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bfe4c5007f37d49/Octave/Fdata/Portfolio/CANADA/Riskcanada_asym_per/"/>
    </mc:Choice>
  </mc:AlternateContent>
  <xr:revisionPtr revIDLastSave="2" documentId="8_{FF82BF47-C916-42F5-BE69-6A7456E853EE}" xr6:coauthVersionLast="47" xr6:coauthVersionMax="47" xr10:uidLastSave="{E3C37BD3-06A6-4822-A4B9-18F6CC2E7F0B}"/>
  <bookViews>
    <workbookView xWindow="0" yWindow="675" windowWidth="21405" windowHeight="16725" xr2:uid="{110C81B9-7850-43E8-80D6-5D3E171E454B}"/>
  </bookViews>
  <sheets>
    <sheet name="riskcanada_asym2022-09-28" sheetId="2" r:id="rId1"/>
    <sheet name="Sheet1" sheetId="1" r:id="rId2"/>
  </sheets>
  <definedNames>
    <definedName name="ExternalData_1" localSheetId="0" hidden="1">'riskcanada_asym2022-09-28'!$A$1:$C$2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67C18B-39AB-4686-A546-5591C740DBCC}" keepAlive="1" name="Query - riskcanada_asym2022-09-28" description="Connection to the 'riskcanada_asym2022-09-28' query in the workbook." type="5" refreshedVersion="8" background="1" saveData="1">
    <dbPr connection="Provider=Microsoft.Mashup.OleDb.1;Data Source=$Workbook$;Location=riskcanada_asym2022-09-28;Extended Properties=&quot;&quot;" command="SELECT * FROM [riskcanada_asym2022-09-28]"/>
  </connection>
</connections>
</file>

<file path=xl/sharedStrings.xml><?xml version="1.0" encoding="utf-8"?>
<sst xmlns="http://schemas.openxmlformats.org/spreadsheetml/2006/main" count="666" uniqueCount="666">
  <si>
    <t>Column1</t>
  </si>
  <si>
    <t>Column2</t>
  </si>
  <si>
    <t>Column3</t>
  </si>
  <si>
    <t>date</t>
  </si>
  <si>
    <t>=</t>
  </si>
  <si>
    <t>2022-10-01</t>
  </si>
  <si>
    <t>ticker</t>
  </si>
  <si>
    <t>beta</t>
  </si>
  <si>
    <t>ZCN.TO</t>
  </si>
  <si>
    <t>0.000000</t>
  </si>
  <si>
    <t>1.000000</t>
  </si>
  <si>
    <t>NWH-UN.TO</t>
  </si>
  <si>
    <t>0.009674</t>
  </si>
  <si>
    <t>0.985334</t>
  </si>
  <si>
    <t>CRR-UN.TO</t>
  </si>
  <si>
    <t>0.010557</t>
  </si>
  <si>
    <t>0.865574</t>
  </si>
  <si>
    <t>BCE.TO</t>
  </si>
  <si>
    <t>0.015851</t>
  </si>
  <si>
    <t>0.532081</t>
  </si>
  <si>
    <t>T.TO</t>
  </si>
  <si>
    <t>0.020280</t>
  </si>
  <si>
    <t>0.725230</t>
  </si>
  <si>
    <t>CRT-UN.TO</t>
  </si>
  <si>
    <t>0.020961</t>
  </si>
  <si>
    <t>0.935285</t>
  </si>
  <si>
    <t>ACO-X.TO</t>
  </si>
  <si>
    <t>0.035852</t>
  </si>
  <si>
    <t>0.777742</t>
  </si>
  <si>
    <t>RY.TO</t>
  </si>
  <si>
    <t>0.039923</t>
  </si>
  <si>
    <t>1.012112</t>
  </si>
  <si>
    <t>H.TO</t>
  </si>
  <si>
    <t>0.044236</t>
  </si>
  <si>
    <t>0.327022</t>
  </si>
  <si>
    <t>BNS.TO</t>
  </si>
  <si>
    <t>0.044306</t>
  </si>
  <si>
    <t>1.165234</t>
  </si>
  <si>
    <t>EMA.TO</t>
  </si>
  <si>
    <t>0.047401</t>
  </si>
  <si>
    <t>0.339504</t>
  </si>
  <si>
    <t>SJR-B.TO</t>
  </si>
  <si>
    <t>0.049255</t>
  </si>
  <si>
    <t>0.631154</t>
  </si>
  <si>
    <t>IFC.TO</t>
  </si>
  <si>
    <t>0.052279</t>
  </si>
  <si>
    <t>0.582539</t>
  </si>
  <si>
    <t>CU.TO</t>
  </si>
  <si>
    <t>0.056852</t>
  </si>
  <si>
    <t>0.609033</t>
  </si>
  <si>
    <t>CHP-UN.TO</t>
  </si>
  <si>
    <t>0.057087</t>
  </si>
  <si>
    <t>0.800476</t>
  </si>
  <si>
    <t>NA.TO</t>
  </si>
  <si>
    <t>0.057981</t>
  </si>
  <si>
    <t>1.156244</t>
  </si>
  <si>
    <t>FTS.TO</t>
  </si>
  <si>
    <t>0.060197</t>
  </si>
  <si>
    <t>0.324604</t>
  </si>
  <si>
    <t>GRT-UN.TO</t>
  </si>
  <si>
    <t>0.062417</t>
  </si>
  <si>
    <t>0.733918</t>
  </si>
  <si>
    <t>CPX.TO</t>
  </si>
  <si>
    <t>0.066560</t>
  </si>
  <si>
    <t>0.870893</t>
  </si>
  <si>
    <t>KMP-UN.TO</t>
  </si>
  <si>
    <t>0.066714</t>
  </si>
  <si>
    <t>0.875637</t>
  </si>
  <si>
    <t>FCR-UN.TO</t>
  </si>
  <si>
    <t>0.067593</t>
  </si>
  <si>
    <t>1.291526</t>
  </si>
  <si>
    <t>AP-UN.TO</t>
  </si>
  <si>
    <t>0.075012</t>
  </si>
  <si>
    <t>1.014008</t>
  </si>
  <si>
    <t>GWO.TO</t>
  </si>
  <si>
    <t>0.075364</t>
  </si>
  <si>
    <t>1.282021</t>
  </si>
  <si>
    <t>CM.TO</t>
  </si>
  <si>
    <t>0.076101</t>
  </si>
  <si>
    <t>1.115678</t>
  </si>
  <si>
    <t>POW.TO</t>
  </si>
  <si>
    <t>0.077479</t>
  </si>
  <si>
    <t>1.388766</t>
  </si>
  <si>
    <t>CSH-UN.TO</t>
  </si>
  <si>
    <t>0.078607</t>
  </si>
  <si>
    <t>1.294834</t>
  </si>
  <si>
    <t>SMU-UN.TO</t>
  </si>
  <si>
    <t>0.081981</t>
  </si>
  <si>
    <t>0.928638</t>
  </si>
  <si>
    <t>CAR-UN.TO</t>
  </si>
  <si>
    <t>0.087288</t>
  </si>
  <si>
    <t>0.805006</t>
  </si>
  <si>
    <t>DIR-UN.TO</t>
  </si>
  <si>
    <t>0.089431</t>
  </si>
  <si>
    <t>1.079666</t>
  </si>
  <si>
    <t>SIA.TO</t>
  </si>
  <si>
    <t>0.089722</t>
  </si>
  <si>
    <t>1.067049</t>
  </si>
  <si>
    <t>BMO.TO</t>
  </si>
  <si>
    <t>0.091301</t>
  </si>
  <si>
    <t>1.311630</t>
  </si>
  <si>
    <t>GIB-A.TO</t>
  </si>
  <si>
    <t>0.097254</t>
  </si>
  <si>
    <t>0.707647</t>
  </si>
  <si>
    <t>SLF.TO</t>
  </si>
  <si>
    <t>0.099656</t>
  </si>
  <si>
    <t>1.206564</t>
  </si>
  <si>
    <t>WCN.TO</t>
  </si>
  <si>
    <t>0.099990</t>
  </si>
  <si>
    <t>0.561579</t>
  </si>
  <si>
    <t>BIP-UN.TO</t>
  </si>
  <si>
    <t>0.104235</t>
  </si>
  <si>
    <t>0.904807</t>
  </si>
  <si>
    <t>TD.TO</t>
  </si>
  <si>
    <t>0.108863</t>
  </si>
  <si>
    <t>1.108299</t>
  </si>
  <si>
    <t>IGM.TO</t>
  </si>
  <si>
    <t>0.112921</t>
  </si>
  <si>
    <t>1.346141</t>
  </si>
  <si>
    <t>MRU.TO</t>
  </si>
  <si>
    <t>0.117068</t>
  </si>
  <si>
    <t>0.143289</t>
  </si>
  <si>
    <t>RCI-B.TO</t>
  </si>
  <si>
    <t>0.118152</t>
  </si>
  <si>
    <t>0.589109</t>
  </si>
  <si>
    <t>WN.TO</t>
  </si>
  <si>
    <t>0.124793</t>
  </si>
  <si>
    <t>0.535762</t>
  </si>
  <si>
    <t>AQN.TO</t>
  </si>
  <si>
    <t>0.125666</t>
  </si>
  <si>
    <t>0.498739</t>
  </si>
  <si>
    <t>NPI.TO</t>
  </si>
  <si>
    <t>0.134332</t>
  </si>
  <si>
    <t>0.476792</t>
  </si>
  <si>
    <t>QBR-B.TO</t>
  </si>
  <si>
    <t>0.138160</t>
  </si>
  <si>
    <t>0.525907</t>
  </si>
  <si>
    <t>TRP.TO</t>
  </si>
  <si>
    <t>0.140184</t>
  </si>
  <si>
    <t>0.784672</t>
  </si>
  <si>
    <t>L.TO</t>
  </si>
  <si>
    <t>0.143901</t>
  </si>
  <si>
    <t>0.319386</t>
  </si>
  <si>
    <t>NWC.TO</t>
  </si>
  <si>
    <t>0.152766</t>
  </si>
  <si>
    <t>0.261016</t>
  </si>
  <si>
    <t>PBH.TO</t>
  </si>
  <si>
    <t>0.154354</t>
  </si>
  <si>
    <t>0.616654</t>
  </si>
  <si>
    <t>CNR.TO</t>
  </si>
  <si>
    <t>0.160044</t>
  </si>
  <si>
    <t>0.813072</t>
  </si>
  <si>
    <t>WPK.TO</t>
  </si>
  <si>
    <t>0.162473</t>
  </si>
  <si>
    <t>0.136960</t>
  </si>
  <si>
    <t>X.TO</t>
  </si>
  <si>
    <t>0.168612</t>
  </si>
  <si>
    <t>0.247477</t>
  </si>
  <si>
    <t>TIH.TO</t>
  </si>
  <si>
    <t>0.168795</t>
  </si>
  <si>
    <t>0.861429</t>
  </si>
  <si>
    <t>MFC.TO</t>
  </si>
  <si>
    <t>0.168939</t>
  </si>
  <si>
    <t>1.557274</t>
  </si>
  <si>
    <t>STN.TO</t>
  </si>
  <si>
    <t>0.169397</t>
  </si>
  <si>
    <t>0.626261</t>
  </si>
  <si>
    <t>ENB.TO</t>
  </si>
  <si>
    <t>0.173138</t>
  </si>
  <si>
    <t>1.071986</t>
  </si>
  <si>
    <t>LB.TO</t>
  </si>
  <si>
    <t>0.173802</t>
  </si>
  <si>
    <t>1.212382</t>
  </si>
  <si>
    <t>ALA.TO</t>
  </si>
  <si>
    <t>0.174323</t>
  </si>
  <si>
    <t>1.077865</t>
  </si>
  <si>
    <t>PPL.TO</t>
  </si>
  <si>
    <t>0.176647</t>
  </si>
  <si>
    <t>1.533947</t>
  </si>
  <si>
    <t>SPB.TO</t>
  </si>
  <si>
    <t>0.178440</t>
  </si>
  <si>
    <t>0.927229</t>
  </si>
  <si>
    <t>SAP.TO</t>
  </si>
  <si>
    <t>0.182059</t>
  </si>
  <si>
    <t>0.646862</t>
  </si>
  <si>
    <t>CCA.TO</t>
  </si>
  <si>
    <t>0.182214</t>
  </si>
  <si>
    <t>0.488848</t>
  </si>
  <si>
    <t>FFH.TO</t>
  </si>
  <si>
    <t>0.186665</t>
  </si>
  <si>
    <t>1.449562</t>
  </si>
  <si>
    <t>TRI.TO</t>
  </si>
  <si>
    <t>0.187377</t>
  </si>
  <si>
    <t>0.454377</t>
  </si>
  <si>
    <t>RNW.TO</t>
  </si>
  <si>
    <t>0.188157</t>
  </si>
  <si>
    <t>0.809018</t>
  </si>
  <si>
    <t>IAG.TO</t>
  </si>
  <si>
    <t>0.192507</t>
  </si>
  <si>
    <t>1.548783</t>
  </si>
  <si>
    <t>CCL-B.TO</t>
  </si>
  <si>
    <t>0.197632</t>
  </si>
  <si>
    <t>0.991069</t>
  </si>
  <si>
    <t>CTC-A.TO</t>
  </si>
  <si>
    <t>0.202841</t>
  </si>
  <si>
    <t>1.293517</t>
  </si>
  <si>
    <t>TCN.TO</t>
  </si>
  <si>
    <t>0.206200</t>
  </si>
  <si>
    <t>1.203395</t>
  </si>
  <si>
    <t>IIP-UN.TO</t>
  </si>
  <si>
    <t>0.208267</t>
  </si>
  <si>
    <t>0.830577</t>
  </si>
  <si>
    <t>ONEX.TO</t>
  </si>
  <si>
    <t>0.213322</t>
  </si>
  <si>
    <t>1.217451</t>
  </si>
  <si>
    <t>INE.TO</t>
  </si>
  <si>
    <t>0.215539</t>
  </si>
  <si>
    <t>0.671020</t>
  </si>
  <si>
    <t>SJ.TO</t>
  </si>
  <si>
    <t>0.221117</t>
  </si>
  <si>
    <t>0.758277</t>
  </si>
  <si>
    <t>BAM-A.TO</t>
  </si>
  <si>
    <t>0.226069</t>
  </si>
  <si>
    <t>1.345000</t>
  </si>
  <si>
    <t>QSR.TO</t>
  </si>
  <si>
    <t>0.229638</t>
  </si>
  <si>
    <t>0.884198</t>
  </si>
  <si>
    <t>ATD.TO</t>
  </si>
  <si>
    <t>0.241823</t>
  </si>
  <si>
    <t>0.701174</t>
  </si>
  <si>
    <t>CP.TO</t>
  </si>
  <si>
    <t>0.242624</t>
  </si>
  <si>
    <t>0.941696</t>
  </si>
  <si>
    <t>EMP-A.TO</t>
  </si>
  <si>
    <t>0.243834</t>
  </si>
  <si>
    <t>0.206275</t>
  </si>
  <si>
    <t>PLC.TO</t>
  </si>
  <si>
    <t>0.252113</t>
  </si>
  <si>
    <t>0.926507</t>
  </si>
  <si>
    <t>BEI-UN.TO</t>
  </si>
  <si>
    <t>0.253143</t>
  </si>
  <si>
    <t>1.639855</t>
  </si>
  <si>
    <t>OTEX.TO</t>
  </si>
  <si>
    <t>0.264010</t>
  </si>
  <si>
    <t>0.916032</t>
  </si>
  <si>
    <t>WSP.TO</t>
  </si>
  <si>
    <t>0.269719</t>
  </si>
  <si>
    <t>0.857431</t>
  </si>
  <si>
    <t>CSU.TO</t>
  </si>
  <si>
    <t>0.273177</t>
  </si>
  <si>
    <t>0.755145</t>
  </si>
  <si>
    <t>BEP-UN.TO</t>
  </si>
  <si>
    <t>0.284607</t>
  </si>
  <si>
    <t>0.619606</t>
  </si>
  <si>
    <t>DOL.TO</t>
  </si>
  <si>
    <t>0.290445</t>
  </si>
  <si>
    <t>0.491955</t>
  </si>
  <si>
    <t>FSV.TO</t>
  </si>
  <si>
    <t>0.291322</t>
  </si>
  <si>
    <t>0.928358</t>
  </si>
  <si>
    <t>KEY.TO</t>
  </si>
  <si>
    <t>0.291871</t>
  </si>
  <si>
    <t>1.667990</t>
  </si>
  <si>
    <t>MFI.TO</t>
  </si>
  <si>
    <t>0.298479</t>
  </si>
  <si>
    <t>0.301536</t>
  </si>
  <si>
    <t>GIL.TO</t>
  </si>
  <si>
    <t>0.305878</t>
  </si>
  <si>
    <t>1.618511</t>
  </si>
  <si>
    <t>GEI.TO</t>
  </si>
  <si>
    <t>0.313911</t>
  </si>
  <si>
    <t>1.139219</t>
  </si>
  <si>
    <t>PKI.TO</t>
  </si>
  <si>
    <t>0.314041</t>
  </si>
  <si>
    <t>1.279473</t>
  </si>
  <si>
    <t>PRMW.TO</t>
  </si>
  <si>
    <t>0.324771</t>
  </si>
  <si>
    <t>1.198019</t>
  </si>
  <si>
    <t>CIX.TO</t>
  </si>
  <si>
    <t>0.334917</t>
  </si>
  <si>
    <t>1.674500</t>
  </si>
  <si>
    <t>TA.TO</t>
  </si>
  <si>
    <t>0.344311</t>
  </si>
  <si>
    <t>0.914728</t>
  </si>
  <si>
    <t>RUS.TO</t>
  </si>
  <si>
    <t>0.354257</t>
  </si>
  <si>
    <t>1.652525</t>
  </si>
  <si>
    <t>CWB.TO</t>
  </si>
  <si>
    <t>0.359749</t>
  </si>
  <si>
    <t>1.562726</t>
  </si>
  <si>
    <t>FTT.TO</t>
  </si>
  <si>
    <t>0.376971</t>
  </si>
  <si>
    <t>1.422085</t>
  </si>
  <si>
    <t>TCL-A.TO</t>
  </si>
  <si>
    <t>0.377048</t>
  </si>
  <si>
    <t>1.161034</t>
  </si>
  <si>
    <t>EIF.TO</t>
  </si>
  <si>
    <t>0.378281</t>
  </si>
  <si>
    <t>1.548901</t>
  </si>
  <si>
    <t>RCH.TO</t>
  </si>
  <si>
    <t>0.391254</t>
  </si>
  <si>
    <t>0.844520</t>
  </si>
  <si>
    <t>MTL.TO</t>
  </si>
  <si>
    <t>0.407797</t>
  </si>
  <si>
    <t>1.528542</t>
  </si>
  <si>
    <t>TFII.TO</t>
  </si>
  <si>
    <t>0.409198</t>
  </si>
  <si>
    <t>1.225449</t>
  </si>
  <si>
    <t>BLX.TO</t>
  </si>
  <si>
    <t>0.414595</t>
  </si>
  <si>
    <t>0.597115</t>
  </si>
  <si>
    <t>CAE.TO</t>
  </si>
  <si>
    <t>0.418005</t>
  </si>
  <si>
    <t>1.689804</t>
  </si>
  <si>
    <t>MTY.TO</t>
  </si>
  <si>
    <t>0.427035</t>
  </si>
  <si>
    <t>1.881172</t>
  </si>
  <si>
    <t>ECN.TO</t>
  </si>
  <si>
    <t>0.437499</t>
  </si>
  <si>
    <t>1.570921</t>
  </si>
  <si>
    <t>ENGH.TO</t>
  </si>
  <si>
    <t>0.450122</t>
  </si>
  <si>
    <t>0.628010</t>
  </si>
  <si>
    <t>BYD.TO</t>
  </si>
  <si>
    <t>0.454282</t>
  </si>
  <si>
    <t>0.879284</t>
  </si>
  <si>
    <t>IMO.TO</t>
  </si>
  <si>
    <t>0.456357</t>
  </si>
  <si>
    <t>1.532919</t>
  </si>
  <si>
    <t>AIF.TO</t>
  </si>
  <si>
    <t>0.457558</t>
  </si>
  <si>
    <t>0.540783</t>
  </si>
  <si>
    <t>BBU-UN.TO</t>
  </si>
  <si>
    <t>0.457747</t>
  </si>
  <si>
    <t>1.305174</t>
  </si>
  <si>
    <t>PSI.TO</t>
  </si>
  <si>
    <t>0.474885</t>
  </si>
  <si>
    <t>1.799127</t>
  </si>
  <si>
    <t>FNV.TO</t>
  </si>
  <si>
    <t>0.490735</t>
  </si>
  <si>
    <t>-0.232724</t>
  </si>
  <si>
    <t>EFN.TO</t>
  </si>
  <si>
    <t>0.497158</t>
  </si>
  <si>
    <t>1.189556</t>
  </si>
  <si>
    <t>MG.TO</t>
  </si>
  <si>
    <t>0.507846</t>
  </si>
  <si>
    <t>1.404254</t>
  </si>
  <si>
    <t>DSG.TO</t>
  </si>
  <si>
    <t>0.508113</t>
  </si>
  <si>
    <t>0.707164</t>
  </si>
  <si>
    <t>CJT.TO</t>
  </si>
  <si>
    <t>0.514927</t>
  </si>
  <si>
    <t>0.320047</t>
  </si>
  <si>
    <t>PSK.TO</t>
  </si>
  <si>
    <t>0.519610</t>
  </si>
  <si>
    <t>1.478490</t>
  </si>
  <si>
    <t>SRU-UN.TO</t>
  </si>
  <si>
    <t>0.540320</t>
  </si>
  <si>
    <t>1.140879</t>
  </si>
  <si>
    <t>SU.TO</t>
  </si>
  <si>
    <t>0.555243</t>
  </si>
  <si>
    <t>1.762333</t>
  </si>
  <si>
    <t>WTE.TO</t>
  </si>
  <si>
    <t>0.564331</t>
  </si>
  <si>
    <t>0.807946</t>
  </si>
  <si>
    <t>RBA.TO</t>
  </si>
  <si>
    <t>0.565093</t>
  </si>
  <si>
    <t>0.290886</t>
  </si>
  <si>
    <t>ZZZ.TO</t>
  </si>
  <si>
    <t>0.566489</t>
  </si>
  <si>
    <t>1.299332</t>
  </si>
  <si>
    <t>SNC.TO</t>
  </si>
  <si>
    <t>0.586716</t>
  </si>
  <si>
    <t>1.699840</t>
  </si>
  <si>
    <t>AX-UN.TO</t>
  </si>
  <si>
    <t>0.607119</t>
  </si>
  <si>
    <t>1.139442</t>
  </si>
  <si>
    <t>CIGI.TO</t>
  </si>
  <si>
    <t>0.615093</t>
  </si>
  <si>
    <t>1.620463</t>
  </si>
  <si>
    <t>SII.TO</t>
  </si>
  <si>
    <t>0.620094</t>
  </si>
  <si>
    <t>0.450502</t>
  </si>
  <si>
    <t>EQB.TO</t>
  </si>
  <si>
    <t>0.626024</t>
  </si>
  <si>
    <t>1.560021</t>
  </si>
  <si>
    <t>ATA.TO</t>
  </si>
  <si>
    <t>0.630541</t>
  </si>
  <si>
    <t>0.969769</t>
  </si>
  <si>
    <t>CNQ.TO</t>
  </si>
  <si>
    <t>0.634802</t>
  </si>
  <si>
    <t>2.089239</t>
  </si>
  <si>
    <t>FRU.TO</t>
  </si>
  <si>
    <t>0.655963</t>
  </si>
  <si>
    <t>2.059778</t>
  </si>
  <si>
    <t>BDGI.TO</t>
  </si>
  <si>
    <t>0.657040</t>
  </si>
  <si>
    <t>0.875857</t>
  </si>
  <si>
    <t>ATZ.TO</t>
  </si>
  <si>
    <t>0.668740</t>
  </si>
  <si>
    <t>1.646596</t>
  </si>
  <si>
    <t>TOY.TO</t>
  </si>
  <si>
    <t>0.687415</t>
  </si>
  <si>
    <t>1.377144</t>
  </si>
  <si>
    <t>LNR.TO</t>
  </si>
  <si>
    <t>0.709886</t>
  </si>
  <si>
    <t>1.514076</t>
  </si>
  <si>
    <t>OR.TO</t>
  </si>
  <si>
    <t>0.745654</t>
  </si>
  <si>
    <t>0.376774</t>
  </si>
  <si>
    <t>CJR-B.TO</t>
  </si>
  <si>
    <t>0.752592</t>
  </si>
  <si>
    <t>1.576856</t>
  </si>
  <si>
    <t>SSL.TO</t>
  </si>
  <si>
    <t>0.758481</t>
  </si>
  <si>
    <t>0.051890</t>
  </si>
  <si>
    <t>CLS.TO</t>
  </si>
  <si>
    <t>0.759562</t>
  </si>
  <si>
    <t>1.503622</t>
  </si>
  <si>
    <t>HWX.TO</t>
  </si>
  <si>
    <t>0.798471</t>
  </si>
  <si>
    <t>1.183472</t>
  </si>
  <si>
    <t>NFI.TO</t>
  </si>
  <si>
    <t>0.808040</t>
  </si>
  <si>
    <t>1.788224</t>
  </si>
  <si>
    <t>AC.TO</t>
  </si>
  <si>
    <t>0.826384</t>
  </si>
  <si>
    <t>2.159338</t>
  </si>
  <si>
    <t>ABX.TO</t>
  </si>
  <si>
    <t>0.832209</t>
  </si>
  <si>
    <t>-0.735994</t>
  </si>
  <si>
    <t>REI-UN.TO</t>
  </si>
  <si>
    <t>0.852998</t>
  </si>
  <si>
    <t>1.391206</t>
  </si>
  <si>
    <t>WPM.TO</t>
  </si>
  <si>
    <t>0.865278</t>
  </si>
  <si>
    <t>-0.488604</t>
  </si>
  <si>
    <t>UNS.TO</t>
  </si>
  <si>
    <t>0.869299</t>
  </si>
  <si>
    <t>1.995670</t>
  </si>
  <si>
    <t>HR-UN.TO</t>
  </si>
  <si>
    <t>0.883626</t>
  </si>
  <si>
    <t>1.651903</t>
  </si>
  <si>
    <t>DOO.TO</t>
  </si>
  <si>
    <t>0.888479</t>
  </si>
  <si>
    <t>1.760107</t>
  </si>
  <si>
    <t>BTO.TO</t>
  </si>
  <si>
    <t>0.890907</t>
  </si>
  <si>
    <t>-0.203120</t>
  </si>
  <si>
    <t>GSY.TO</t>
  </si>
  <si>
    <t>0.902967</t>
  </si>
  <si>
    <t>2.111551</t>
  </si>
  <si>
    <t>KXS.TO</t>
  </si>
  <si>
    <t>0.911406</t>
  </si>
  <si>
    <t>0.102765</t>
  </si>
  <si>
    <t>AEM.TO</t>
  </si>
  <si>
    <t>0.919206</t>
  </si>
  <si>
    <t>-0.157513</t>
  </si>
  <si>
    <t>MX.TO</t>
  </si>
  <si>
    <t>0.986600</t>
  </si>
  <si>
    <t>2.123047</t>
  </si>
  <si>
    <t>WFG.TO</t>
  </si>
  <si>
    <t>1.033239</t>
  </si>
  <si>
    <t>1.469614</t>
  </si>
  <si>
    <t>LIF.TO</t>
  </si>
  <si>
    <t>1.043580</t>
  </si>
  <si>
    <t>1.065180</t>
  </si>
  <si>
    <t>CF.TO</t>
  </si>
  <si>
    <t>1.045242</t>
  </si>
  <si>
    <t>1.173016</t>
  </si>
  <si>
    <t>CCO.TO</t>
  </si>
  <si>
    <t>1.049157</t>
  </si>
  <si>
    <t>0.666301</t>
  </si>
  <si>
    <t>NG.TO</t>
  </si>
  <si>
    <t>1.055695</t>
  </si>
  <si>
    <t>-0.400564</t>
  </si>
  <si>
    <t>PXT.TO</t>
  </si>
  <si>
    <t>1.066512</t>
  </si>
  <si>
    <t>1.853124</t>
  </si>
  <si>
    <t>SES.TO</t>
  </si>
  <si>
    <t>1.082346</t>
  </si>
  <si>
    <t>2.859760</t>
  </si>
  <si>
    <t>PAAS.TO</t>
  </si>
  <si>
    <t>1.113662</t>
  </si>
  <si>
    <t>0.470176</t>
  </si>
  <si>
    <t>SSRM.TO</t>
  </si>
  <si>
    <t>1.114210</t>
  </si>
  <si>
    <t>0.119120</t>
  </si>
  <si>
    <t>CG.TO</t>
  </si>
  <si>
    <t>1.122895</t>
  </si>
  <si>
    <t>-0.032436</t>
  </si>
  <si>
    <t>WCP.TO</t>
  </si>
  <si>
    <t>1.140351</t>
  </si>
  <si>
    <t>2.602815</t>
  </si>
  <si>
    <t>DPM.TO</t>
  </si>
  <si>
    <t>1.153822</t>
  </si>
  <si>
    <t>0.178755</t>
  </si>
  <si>
    <t>SEA.TO</t>
  </si>
  <si>
    <t>1.156971</t>
  </si>
  <si>
    <t>0.196561</t>
  </si>
  <si>
    <t>AGI.TO</t>
  </si>
  <si>
    <t>1.164218</t>
  </si>
  <si>
    <t>-0.228663</t>
  </si>
  <si>
    <t>EQX.TO</t>
  </si>
  <si>
    <t>1.183205</t>
  </si>
  <si>
    <t>0.677780</t>
  </si>
  <si>
    <t>YRI.TO</t>
  </si>
  <si>
    <t>1.213784</t>
  </si>
  <si>
    <t>-0.097154</t>
  </si>
  <si>
    <t>TECK-B.TO</t>
  </si>
  <si>
    <t>1.221088</t>
  </si>
  <si>
    <t>1.679118</t>
  </si>
  <si>
    <t>K.TO</t>
  </si>
  <si>
    <t>1.232427</t>
  </si>
  <si>
    <t>-0.292636</t>
  </si>
  <si>
    <t>TRQ.TO</t>
  </si>
  <si>
    <t>1.233626</t>
  </si>
  <si>
    <t>1.361508</t>
  </si>
  <si>
    <t>TOU.TO</t>
  </si>
  <si>
    <t>1.240779</t>
  </si>
  <si>
    <t>0.841704</t>
  </si>
  <si>
    <t>CVE.TO</t>
  </si>
  <si>
    <t>1.290135</t>
  </si>
  <si>
    <t>2.541493</t>
  </si>
  <si>
    <t>CFP.TO</t>
  </si>
  <si>
    <t>1.312009</t>
  </si>
  <si>
    <t>1.465790</t>
  </si>
  <si>
    <t>VET.TO</t>
  </si>
  <si>
    <t>1.318953</t>
  </si>
  <si>
    <t>2.707018</t>
  </si>
  <si>
    <t>ARX.TO</t>
  </si>
  <si>
    <t>1.345794</t>
  </si>
  <si>
    <t>1.463688</t>
  </si>
  <si>
    <t>LUN.TO</t>
  </si>
  <si>
    <t>1.388759</t>
  </si>
  <si>
    <t>1.350788</t>
  </si>
  <si>
    <t>IFP.TO</t>
  </si>
  <si>
    <t>1.391749</t>
  </si>
  <si>
    <t>2.076509</t>
  </si>
  <si>
    <t>OGC.TO</t>
  </si>
  <si>
    <t>1.401888</t>
  </si>
  <si>
    <t>0.684243</t>
  </si>
  <si>
    <t>MAG.TO</t>
  </si>
  <si>
    <t>1.402104</t>
  </si>
  <si>
    <t>0.471967</t>
  </si>
  <si>
    <t>FIL.TO</t>
  </si>
  <si>
    <t>1.470332</t>
  </si>
  <si>
    <t>1.630598</t>
  </si>
  <si>
    <t>BB.TO</t>
  </si>
  <si>
    <t>1.470487</t>
  </si>
  <si>
    <t>1.772441</t>
  </si>
  <si>
    <t>ERF.TO</t>
  </si>
  <si>
    <t>1.518585</t>
  </si>
  <si>
    <t>2.498655</t>
  </si>
  <si>
    <t>BBD-B.TO</t>
  </si>
  <si>
    <t>1.581164</t>
  </si>
  <si>
    <t>2.745941</t>
  </si>
  <si>
    <t>BHC.TO</t>
  </si>
  <si>
    <t>1.597631</t>
  </si>
  <si>
    <t>1.741385</t>
  </si>
  <si>
    <t>IMG.TO</t>
  </si>
  <si>
    <t>1.611670</t>
  </si>
  <si>
    <t>0.201413</t>
  </si>
  <si>
    <t>FVI.TO</t>
  </si>
  <si>
    <t>1.681165</t>
  </si>
  <si>
    <t>0.970421</t>
  </si>
  <si>
    <t>OSK.TO</t>
  </si>
  <si>
    <t>1.687831</t>
  </si>
  <si>
    <t>0.438164</t>
  </si>
  <si>
    <t>TVE.TO</t>
  </si>
  <si>
    <t>1.692160</t>
  </si>
  <si>
    <t>2.616297</t>
  </si>
  <si>
    <t>WDO.TO</t>
  </si>
  <si>
    <t>1.698352</t>
  </si>
  <si>
    <t>0.031247</t>
  </si>
  <si>
    <t>BLU.TO</t>
  </si>
  <si>
    <t>1.712369</t>
  </si>
  <si>
    <t>0.188011</t>
  </si>
  <si>
    <t>NXE.TO</t>
  </si>
  <si>
    <t>1.729380</t>
  </si>
  <si>
    <t>0.876124</t>
  </si>
  <si>
    <t>TXG.TO</t>
  </si>
  <si>
    <t>1.735249</t>
  </si>
  <si>
    <t>0.423475</t>
  </si>
  <si>
    <t>IVN.TO</t>
  </si>
  <si>
    <t>1.765102</t>
  </si>
  <si>
    <t>1.935403</t>
  </si>
  <si>
    <t>FR.TO</t>
  </si>
  <si>
    <t>1.839864</t>
  </si>
  <si>
    <t>1.011664</t>
  </si>
  <si>
    <t>AAV.TO</t>
  </si>
  <si>
    <t>1.845248</t>
  </si>
  <si>
    <t>1.491989</t>
  </si>
  <si>
    <t>DML.TO</t>
  </si>
  <si>
    <t>1.856721</t>
  </si>
  <si>
    <t>1.143926</t>
  </si>
  <si>
    <t>CPG.TO</t>
  </si>
  <si>
    <t>1.866671</t>
  </si>
  <si>
    <t>2.735807</t>
  </si>
  <si>
    <t>PEY.TO</t>
  </si>
  <si>
    <t>1.919085</t>
  </si>
  <si>
    <t>1.147682</t>
  </si>
  <si>
    <t>CS.TO</t>
  </si>
  <si>
    <t>1.973215</t>
  </si>
  <si>
    <t>2.103874</t>
  </si>
  <si>
    <t>BIR.TO</t>
  </si>
  <si>
    <t>1.991871</t>
  </si>
  <si>
    <t>1.582049</t>
  </si>
  <si>
    <t>NVA.TO</t>
  </si>
  <si>
    <t>2.022618</t>
  </si>
  <si>
    <t>2.896848</t>
  </si>
  <si>
    <t>HBM.TO</t>
  </si>
  <si>
    <t>2.101920</t>
  </si>
  <si>
    <t>2.092203</t>
  </si>
  <si>
    <t>EFR.TO</t>
  </si>
  <si>
    <t>2.160022</t>
  </si>
  <si>
    <t>1.326021</t>
  </si>
  <si>
    <t>MEG.TO</t>
  </si>
  <si>
    <t>2.171062</t>
  </si>
  <si>
    <t>2.436531</t>
  </si>
  <si>
    <t>BLDP.TO</t>
  </si>
  <si>
    <t>2.210968</t>
  </si>
  <si>
    <t>1.810603</t>
  </si>
  <si>
    <t>ATH.TO</t>
  </si>
  <si>
    <t>2.234631</t>
  </si>
  <si>
    <t>3.002430</t>
  </si>
  <si>
    <t>POU.TO</t>
  </si>
  <si>
    <t>2.270189</t>
  </si>
  <si>
    <t>3.242690</t>
  </si>
  <si>
    <t>FM.TO</t>
  </si>
  <si>
    <t>2.287555</t>
  </si>
  <si>
    <t>2.322357</t>
  </si>
  <si>
    <t>EDR.TO</t>
  </si>
  <si>
    <t>2.302857</t>
  </si>
  <si>
    <t>1.447822</t>
  </si>
  <si>
    <t>KNT.TO</t>
  </si>
  <si>
    <t>2.318390</t>
  </si>
  <si>
    <t>1.011711</t>
  </si>
  <si>
    <t>PD.TO</t>
  </si>
  <si>
    <t>2.351496</t>
  </si>
  <si>
    <t>3.183589</t>
  </si>
  <si>
    <t>BTE.TO</t>
  </si>
  <si>
    <t>2.361103</t>
  </si>
  <si>
    <t>3.344962</t>
  </si>
  <si>
    <t>HCG.TO</t>
  </si>
  <si>
    <t>2.438770</t>
  </si>
  <si>
    <t>1.810983</t>
  </si>
  <si>
    <t>ELD.TO</t>
  </si>
  <si>
    <t>2.510052</t>
  </si>
  <si>
    <t>1.100626</t>
  </si>
  <si>
    <t>SHOP.TO</t>
  </si>
  <si>
    <t>2.544321</t>
  </si>
  <si>
    <t>0.545387</t>
  </si>
  <si>
    <t>CRON.TO</t>
  </si>
  <si>
    <t>2.681983</t>
  </si>
  <si>
    <t>1.581064</t>
  </si>
  <si>
    <t>WEED.TO</t>
  </si>
  <si>
    <t>2.693074</t>
  </si>
  <si>
    <t>2.246876</t>
  </si>
  <si>
    <t>LAC.TO</t>
  </si>
  <si>
    <t>2.907313</t>
  </si>
  <si>
    <t>2.690521</t>
  </si>
  <si>
    <t>SDE.TO</t>
  </si>
  <si>
    <t>4.480111</t>
  </si>
  <si>
    <t>2.563256</t>
  </si>
  <si>
    <t>q-rel.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97214D-BAC7-4D19-970E-23B8E0C68D3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F0C631-0ED5-4123-92D2-38A0D4378385}" name="riskcanada_asym2022_09_28" displayName="riskcanada_asym2022_09_28" ref="A1:C222" tableType="queryTable" totalsRowShown="0">
  <autoFilter ref="A1:C222" xr:uid="{90F0C631-0ED5-4123-92D2-38A0D4378385}"/>
  <tableColumns count="3">
    <tableColumn id="1" xr3:uid="{CC36BA3E-E793-494F-904B-973A5D57B4DB}" uniqueName="1" name="Column1" queryTableFieldId="1" dataDxfId="2"/>
    <tableColumn id="2" xr3:uid="{67085281-08A0-4C8B-9107-BAD4569302D9}" uniqueName="2" name="Column2" queryTableFieldId="2" dataDxfId="1"/>
    <tableColumn id="3" xr3:uid="{B375FF0A-22D4-4C35-9DB3-57D45B525F3B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79DD6-688A-4C48-ADFC-765725E7CB09}">
  <dimension ref="A1:C222"/>
  <sheetViews>
    <sheetView tabSelected="1" workbookViewId="0">
      <selection activeCell="D2" sqref="D2"/>
    </sheetView>
  </sheetViews>
  <sheetFormatPr defaultRowHeight="15" x14ac:dyDescent="0.25"/>
  <cols>
    <col min="1" max="1" width="12" bestFit="1" customWidth="1"/>
    <col min="2" max="2" width="12.85546875" bestFit="1" customWidth="1"/>
    <col min="3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6</v>
      </c>
      <c r="B3" t="s">
        <v>665</v>
      </c>
      <c r="C3" t="s">
        <v>7</v>
      </c>
    </row>
    <row r="4" spans="1:3" x14ac:dyDescent="0.25">
      <c r="A4" t="s">
        <v>8</v>
      </c>
      <c r="B4" t="s">
        <v>9</v>
      </c>
      <c r="C4" t="s">
        <v>10</v>
      </c>
    </row>
    <row r="5" spans="1:3" x14ac:dyDescent="0.25">
      <c r="A5" t="s">
        <v>11</v>
      </c>
      <c r="B5" t="s">
        <v>12</v>
      </c>
      <c r="C5" t="s">
        <v>13</v>
      </c>
    </row>
    <row r="6" spans="1:3" x14ac:dyDescent="0.25">
      <c r="A6" t="s">
        <v>14</v>
      </c>
      <c r="B6" t="s">
        <v>15</v>
      </c>
      <c r="C6" t="s">
        <v>16</v>
      </c>
    </row>
    <row r="7" spans="1:3" x14ac:dyDescent="0.25">
      <c r="A7" t="s">
        <v>17</v>
      </c>
      <c r="B7" t="s">
        <v>18</v>
      </c>
      <c r="C7" t="s">
        <v>19</v>
      </c>
    </row>
    <row r="8" spans="1:3" x14ac:dyDescent="0.25">
      <c r="A8" t="s">
        <v>20</v>
      </c>
      <c r="B8" t="s">
        <v>21</v>
      </c>
      <c r="C8" t="s">
        <v>22</v>
      </c>
    </row>
    <row r="9" spans="1:3" x14ac:dyDescent="0.25">
      <c r="A9" t="s">
        <v>23</v>
      </c>
      <c r="B9" t="s">
        <v>24</v>
      </c>
      <c r="C9" t="s">
        <v>25</v>
      </c>
    </row>
    <row r="10" spans="1:3" x14ac:dyDescent="0.25">
      <c r="A10" t="s">
        <v>26</v>
      </c>
      <c r="B10" t="s">
        <v>27</v>
      </c>
      <c r="C10" t="s">
        <v>28</v>
      </c>
    </row>
    <row r="11" spans="1:3" x14ac:dyDescent="0.25">
      <c r="A11" t="s">
        <v>29</v>
      </c>
      <c r="B11" t="s">
        <v>30</v>
      </c>
      <c r="C11" t="s">
        <v>31</v>
      </c>
    </row>
    <row r="12" spans="1:3" x14ac:dyDescent="0.25">
      <c r="A12" t="s">
        <v>32</v>
      </c>
      <c r="B12" t="s">
        <v>33</v>
      </c>
      <c r="C12" t="s">
        <v>34</v>
      </c>
    </row>
    <row r="13" spans="1:3" x14ac:dyDescent="0.25">
      <c r="A13" t="s">
        <v>35</v>
      </c>
      <c r="B13" t="s">
        <v>36</v>
      </c>
      <c r="C13" t="s">
        <v>37</v>
      </c>
    </row>
    <row r="14" spans="1:3" x14ac:dyDescent="0.25">
      <c r="A14" t="s">
        <v>38</v>
      </c>
      <c r="B14" t="s">
        <v>39</v>
      </c>
      <c r="C14" t="s">
        <v>40</v>
      </c>
    </row>
    <row r="15" spans="1:3" x14ac:dyDescent="0.25">
      <c r="A15" t="s">
        <v>41</v>
      </c>
      <c r="B15" t="s">
        <v>42</v>
      </c>
      <c r="C15" t="s">
        <v>43</v>
      </c>
    </row>
    <row r="16" spans="1:3" x14ac:dyDescent="0.25">
      <c r="A16" t="s">
        <v>44</v>
      </c>
      <c r="B16" t="s">
        <v>45</v>
      </c>
      <c r="C16" t="s">
        <v>46</v>
      </c>
    </row>
    <row r="17" spans="1:3" x14ac:dyDescent="0.25">
      <c r="A17" t="s">
        <v>47</v>
      </c>
      <c r="B17" t="s">
        <v>48</v>
      </c>
      <c r="C17" t="s">
        <v>49</v>
      </c>
    </row>
    <row r="18" spans="1:3" x14ac:dyDescent="0.25">
      <c r="A18" t="s">
        <v>50</v>
      </c>
      <c r="B18" t="s">
        <v>51</v>
      </c>
      <c r="C18" t="s">
        <v>52</v>
      </c>
    </row>
    <row r="19" spans="1:3" x14ac:dyDescent="0.25">
      <c r="A19" t="s">
        <v>53</v>
      </c>
      <c r="B19" t="s">
        <v>54</v>
      </c>
      <c r="C19" t="s">
        <v>55</v>
      </c>
    </row>
    <row r="20" spans="1:3" x14ac:dyDescent="0.25">
      <c r="A20" t="s">
        <v>56</v>
      </c>
      <c r="B20" t="s">
        <v>57</v>
      </c>
      <c r="C20" t="s">
        <v>58</v>
      </c>
    </row>
    <row r="21" spans="1:3" x14ac:dyDescent="0.25">
      <c r="A21" t="s">
        <v>59</v>
      </c>
      <c r="B21" t="s">
        <v>60</v>
      </c>
      <c r="C21" t="s">
        <v>61</v>
      </c>
    </row>
    <row r="22" spans="1:3" x14ac:dyDescent="0.25">
      <c r="A22" t="s">
        <v>62</v>
      </c>
      <c r="B22" t="s">
        <v>63</v>
      </c>
      <c r="C22" t="s">
        <v>64</v>
      </c>
    </row>
    <row r="23" spans="1:3" x14ac:dyDescent="0.25">
      <c r="A23" t="s">
        <v>65</v>
      </c>
      <c r="B23" t="s">
        <v>66</v>
      </c>
      <c r="C23" t="s">
        <v>67</v>
      </c>
    </row>
    <row r="24" spans="1:3" x14ac:dyDescent="0.25">
      <c r="A24" t="s">
        <v>68</v>
      </c>
      <c r="B24" t="s">
        <v>69</v>
      </c>
      <c r="C24" t="s">
        <v>70</v>
      </c>
    </row>
    <row r="25" spans="1:3" x14ac:dyDescent="0.25">
      <c r="A25" t="s">
        <v>71</v>
      </c>
      <c r="B25" t="s">
        <v>72</v>
      </c>
      <c r="C25" t="s">
        <v>73</v>
      </c>
    </row>
    <row r="26" spans="1:3" x14ac:dyDescent="0.25">
      <c r="A26" t="s">
        <v>74</v>
      </c>
      <c r="B26" t="s">
        <v>75</v>
      </c>
      <c r="C26" t="s">
        <v>76</v>
      </c>
    </row>
    <row r="27" spans="1:3" x14ac:dyDescent="0.25">
      <c r="A27" t="s">
        <v>77</v>
      </c>
      <c r="B27" t="s">
        <v>78</v>
      </c>
      <c r="C27" t="s">
        <v>79</v>
      </c>
    </row>
    <row r="28" spans="1:3" x14ac:dyDescent="0.25">
      <c r="A28" t="s">
        <v>80</v>
      </c>
      <c r="B28" t="s">
        <v>81</v>
      </c>
      <c r="C28" t="s">
        <v>82</v>
      </c>
    </row>
    <row r="29" spans="1:3" x14ac:dyDescent="0.25">
      <c r="A29" t="s">
        <v>83</v>
      </c>
      <c r="B29" t="s">
        <v>84</v>
      </c>
      <c r="C29" t="s">
        <v>85</v>
      </c>
    </row>
    <row r="30" spans="1:3" x14ac:dyDescent="0.25">
      <c r="A30" t="s">
        <v>86</v>
      </c>
      <c r="B30" t="s">
        <v>87</v>
      </c>
      <c r="C30" t="s">
        <v>88</v>
      </c>
    </row>
    <row r="31" spans="1:3" x14ac:dyDescent="0.25">
      <c r="A31" t="s">
        <v>89</v>
      </c>
      <c r="B31" t="s">
        <v>90</v>
      </c>
      <c r="C31" t="s">
        <v>91</v>
      </c>
    </row>
    <row r="32" spans="1:3" x14ac:dyDescent="0.25">
      <c r="A32" t="s">
        <v>92</v>
      </c>
      <c r="B32" t="s">
        <v>93</v>
      </c>
      <c r="C32" t="s">
        <v>94</v>
      </c>
    </row>
    <row r="33" spans="1:3" x14ac:dyDescent="0.25">
      <c r="A33" t="s">
        <v>95</v>
      </c>
      <c r="B33" t="s">
        <v>96</v>
      </c>
      <c r="C33" t="s">
        <v>97</v>
      </c>
    </row>
    <row r="34" spans="1:3" x14ac:dyDescent="0.25">
      <c r="A34" t="s">
        <v>98</v>
      </c>
      <c r="B34" t="s">
        <v>99</v>
      </c>
      <c r="C34" t="s">
        <v>100</v>
      </c>
    </row>
    <row r="35" spans="1:3" x14ac:dyDescent="0.25">
      <c r="A35" t="s">
        <v>101</v>
      </c>
      <c r="B35" t="s">
        <v>102</v>
      </c>
      <c r="C35" t="s">
        <v>103</v>
      </c>
    </row>
    <row r="36" spans="1:3" x14ac:dyDescent="0.25">
      <c r="A36" t="s">
        <v>104</v>
      </c>
      <c r="B36" t="s">
        <v>105</v>
      </c>
      <c r="C36" t="s">
        <v>106</v>
      </c>
    </row>
    <row r="37" spans="1:3" x14ac:dyDescent="0.25">
      <c r="A37" t="s">
        <v>107</v>
      </c>
      <c r="B37" t="s">
        <v>108</v>
      </c>
      <c r="C37" t="s">
        <v>109</v>
      </c>
    </row>
    <row r="38" spans="1:3" x14ac:dyDescent="0.25">
      <c r="A38" t="s">
        <v>110</v>
      </c>
      <c r="B38" t="s">
        <v>111</v>
      </c>
      <c r="C38" t="s">
        <v>112</v>
      </c>
    </row>
    <row r="39" spans="1:3" x14ac:dyDescent="0.25">
      <c r="A39" t="s">
        <v>113</v>
      </c>
      <c r="B39" t="s">
        <v>114</v>
      </c>
      <c r="C39" t="s">
        <v>115</v>
      </c>
    </row>
    <row r="40" spans="1:3" x14ac:dyDescent="0.25">
      <c r="A40" t="s">
        <v>116</v>
      </c>
      <c r="B40" t="s">
        <v>117</v>
      </c>
      <c r="C40" t="s">
        <v>118</v>
      </c>
    </row>
    <row r="41" spans="1:3" x14ac:dyDescent="0.25">
      <c r="A41" t="s">
        <v>119</v>
      </c>
      <c r="B41" t="s">
        <v>120</v>
      </c>
      <c r="C41" t="s">
        <v>121</v>
      </c>
    </row>
    <row r="42" spans="1:3" x14ac:dyDescent="0.25">
      <c r="A42" t="s">
        <v>122</v>
      </c>
      <c r="B42" t="s">
        <v>123</v>
      </c>
      <c r="C42" t="s">
        <v>124</v>
      </c>
    </row>
    <row r="43" spans="1:3" x14ac:dyDescent="0.25">
      <c r="A43" t="s">
        <v>125</v>
      </c>
      <c r="B43" t="s">
        <v>126</v>
      </c>
      <c r="C43" t="s">
        <v>127</v>
      </c>
    </row>
    <row r="44" spans="1:3" x14ac:dyDescent="0.25">
      <c r="A44" t="s">
        <v>128</v>
      </c>
      <c r="B44" t="s">
        <v>129</v>
      </c>
      <c r="C44" t="s">
        <v>130</v>
      </c>
    </row>
    <row r="45" spans="1:3" x14ac:dyDescent="0.25">
      <c r="A45" t="s">
        <v>131</v>
      </c>
      <c r="B45" t="s">
        <v>132</v>
      </c>
      <c r="C45" t="s">
        <v>133</v>
      </c>
    </row>
    <row r="46" spans="1:3" x14ac:dyDescent="0.25">
      <c r="A46" t="s">
        <v>134</v>
      </c>
      <c r="B46" t="s">
        <v>135</v>
      </c>
      <c r="C46" t="s">
        <v>136</v>
      </c>
    </row>
    <row r="47" spans="1:3" x14ac:dyDescent="0.25">
      <c r="A47" t="s">
        <v>137</v>
      </c>
      <c r="B47" t="s">
        <v>138</v>
      </c>
      <c r="C47" t="s">
        <v>139</v>
      </c>
    </row>
    <row r="48" spans="1:3" x14ac:dyDescent="0.25">
      <c r="A48" t="s">
        <v>140</v>
      </c>
      <c r="B48" t="s">
        <v>141</v>
      </c>
      <c r="C48" t="s">
        <v>142</v>
      </c>
    </row>
    <row r="49" spans="1:3" x14ac:dyDescent="0.25">
      <c r="A49" t="s">
        <v>143</v>
      </c>
      <c r="B49" t="s">
        <v>144</v>
      </c>
      <c r="C49" t="s">
        <v>145</v>
      </c>
    </row>
    <row r="50" spans="1:3" x14ac:dyDescent="0.25">
      <c r="A50" t="s">
        <v>146</v>
      </c>
      <c r="B50" t="s">
        <v>147</v>
      </c>
      <c r="C50" t="s">
        <v>148</v>
      </c>
    </row>
    <row r="51" spans="1:3" x14ac:dyDescent="0.25">
      <c r="A51" t="s">
        <v>149</v>
      </c>
      <c r="B51" t="s">
        <v>150</v>
      </c>
      <c r="C51" t="s">
        <v>151</v>
      </c>
    </row>
    <row r="52" spans="1:3" x14ac:dyDescent="0.25">
      <c r="A52" t="s">
        <v>152</v>
      </c>
      <c r="B52" t="s">
        <v>153</v>
      </c>
      <c r="C52" t="s">
        <v>154</v>
      </c>
    </row>
    <row r="53" spans="1:3" x14ac:dyDescent="0.25">
      <c r="A53" t="s">
        <v>155</v>
      </c>
      <c r="B53" t="s">
        <v>156</v>
      </c>
      <c r="C53" t="s">
        <v>157</v>
      </c>
    </row>
    <row r="54" spans="1:3" x14ac:dyDescent="0.25">
      <c r="A54" t="s">
        <v>158</v>
      </c>
      <c r="B54" t="s">
        <v>159</v>
      </c>
      <c r="C54" t="s">
        <v>160</v>
      </c>
    </row>
    <row r="55" spans="1:3" x14ac:dyDescent="0.25">
      <c r="A55" t="s">
        <v>161</v>
      </c>
      <c r="B55" t="s">
        <v>162</v>
      </c>
      <c r="C55" t="s">
        <v>163</v>
      </c>
    </row>
    <row r="56" spans="1:3" x14ac:dyDescent="0.25">
      <c r="A56" t="s">
        <v>164</v>
      </c>
      <c r="B56" t="s">
        <v>165</v>
      </c>
      <c r="C56" t="s">
        <v>166</v>
      </c>
    </row>
    <row r="57" spans="1:3" x14ac:dyDescent="0.25">
      <c r="A57" t="s">
        <v>167</v>
      </c>
      <c r="B57" t="s">
        <v>168</v>
      </c>
      <c r="C57" t="s">
        <v>169</v>
      </c>
    </row>
    <row r="58" spans="1:3" x14ac:dyDescent="0.25">
      <c r="A58" t="s">
        <v>170</v>
      </c>
      <c r="B58" t="s">
        <v>171</v>
      </c>
      <c r="C58" t="s">
        <v>172</v>
      </c>
    </row>
    <row r="59" spans="1:3" x14ac:dyDescent="0.25">
      <c r="A59" t="s">
        <v>173</v>
      </c>
      <c r="B59" t="s">
        <v>174</v>
      </c>
      <c r="C59" t="s">
        <v>175</v>
      </c>
    </row>
    <row r="60" spans="1:3" x14ac:dyDescent="0.25">
      <c r="A60" t="s">
        <v>176</v>
      </c>
      <c r="B60" t="s">
        <v>177</v>
      </c>
      <c r="C60" t="s">
        <v>178</v>
      </c>
    </row>
    <row r="61" spans="1:3" x14ac:dyDescent="0.25">
      <c r="A61" t="s">
        <v>179</v>
      </c>
      <c r="B61" t="s">
        <v>180</v>
      </c>
      <c r="C61" t="s">
        <v>181</v>
      </c>
    </row>
    <row r="62" spans="1:3" x14ac:dyDescent="0.25">
      <c r="A62" t="s">
        <v>182</v>
      </c>
      <c r="B62" t="s">
        <v>183</v>
      </c>
      <c r="C62" t="s">
        <v>184</v>
      </c>
    </row>
    <row r="63" spans="1:3" x14ac:dyDescent="0.25">
      <c r="A63" t="s">
        <v>185</v>
      </c>
      <c r="B63" t="s">
        <v>186</v>
      </c>
      <c r="C63" t="s">
        <v>187</v>
      </c>
    </row>
    <row r="64" spans="1:3" x14ac:dyDescent="0.25">
      <c r="A64" t="s">
        <v>188</v>
      </c>
      <c r="B64" t="s">
        <v>189</v>
      </c>
      <c r="C64" t="s">
        <v>190</v>
      </c>
    </row>
    <row r="65" spans="1:3" x14ac:dyDescent="0.25">
      <c r="A65" t="s">
        <v>191</v>
      </c>
      <c r="B65" t="s">
        <v>192</v>
      </c>
      <c r="C65" t="s">
        <v>193</v>
      </c>
    </row>
    <row r="66" spans="1:3" x14ac:dyDescent="0.25">
      <c r="A66" t="s">
        <v>194</v>
      </c>
      <c r="B66" t="s">
        <v>195</v>
      </c>
      <c r="C66" t="s">
        <v>196</v>
      </c>
    </row>
    <row r="67" spans="1:3" x14ac:dyDescent="0.25">
      <c r="A67" t="s">
        <v>197</v>
      </c>
      <c r="B67" t="s">
        <v>198</v>
      </c>
      <c r="C67" t="s">
        <v>199</v>
      </c>
    </row>
    <row r="68" spans="1:3" x14ac:dyDescent="0.25">
      <c r="A68" t="s">
        <v>200</v>
      </c>
      <c r="B68" t="s">
        <v>201</v>
      </c>
      <c r="C68" t="s">
        <v>202</v>
      </c>
    </row>
    <row r="69" spans="1:3" x14ac:dyDescent="0.25">
      <c r="A69" t="s">
        <v>203</v>
      </c>
      <c r="B69" t="s">
        <v>204</v>
      </c>
      <c r="C69" t="s">
        <v>205</v>
      </c>
    </row>
    <row r="70" spans="1:3" x14ac:dyDescent="0.25">
      <c r="A70" t="s">
        <v>206</v>
      </c>
      <c r="B70" t="s">
        <v>207</v>
      </c>
      <c r="C70" t="s">
        <v>208</v>
      </c>
    </row>
    <row r="71" spans="1:3" x14ac:dyDescent="0.25">
      <c r="A71" t="s">
        <v>209</v>
      </c>
      <c r="B71" t="s">
        <v>210</v>
      </c>
      <c r="C71" t="s">
        <v>211</v>
      </c>
    </row>
    <row r="72" spans="1:3" x14ac:dyDescent="0.25">
      <c r="A72" t="s">
        <v>212</v>
      </c>
      <c r="B72" t="s">
        <v>213</v>
      </c>
      <c r="C72" t="s">
        <v>214</v>
      </c>
    </row>
    <row r="73" spans="1:3" x14ac:dyDescent="0.25">
      <c r="A73" t="s">
        <v>215</v>
      </c>
      <c r="B73" t="s">
        <v>216</v>
      </c>
      <c r="C73" t="s">
        <v>217</v>
      </c>
    </row>
    <row r="74" spans="1:3" x14ac:dyDescent="0.25">
      <c r="A74" t="s">
        <v>218</v>
      </c>
      <c r="B74" t="s">
        <v>219</v>
      </c>
      <c r="C74" t="s">
        <v>220</v>
      </c>
    </row>
    <row r="75" spans="1:3" x14ac:dyDescent="0.25">
      <c r="A75" t="s">
        <v>221</v>
      </c>
      <c r="B75" t="s">
        <v>222</v>
      </c>
      <c r="C75" t="s">
        <v>223</v>
      </c>
    </row>
    <row r="76" spans="1:3" x14ac:dyDescent="0.25">
      <c r="A76" t="s">
        <v>224</v>
      </c>
      <c r="B76" t="s">
        <v>225</v>
      </c>
      <c r="C76" t="s">
        <v>226</v>
      </c>
    </row>
    <row r="77" spans="1:3" x14ac:dyDescent="0.25">
      <c r="A77" t="s">
        <v>227</v>
      </c>
      <c r="B77" t="s">
        <v>228</v>
      </c>
      <c r="C77" t="s">
        <v>229</v>
      </c>
    </row>
    <row r="78" spans="1:3" x14ac:dyDescent="0.25">
      <c r="A78" t="s">
        <v>230</v>
      </c>
      <c r="B78" t="s">
        <v>231</v>
      </c>
      <c r="C78" t="s">
        <v>232</v>
      </c>
    </row>
    <row r="79" spans="1:3" x14ac:dyDescent="0.25">
      <c r="A79" t="s">
        <v>233</v>
      </c>
      <c r="B79" t="s">
        <v>234</v>
      </c>
      <c r="C79" t="s">
        <v>235</v>
      </c>
    </row>
    <row r="80" spans="1:3" x14ac:dyDescent="0.25">
      <c r="A80" t="s">
        <v>236</v>
      </c>
      <c r="B80" t="s">
        <v>237</v>
      </c>
      <c r="C80" t="s">
        <v>238</v>
      </c>
    </row>
    <row r="81" spans="1:3" x14ac:dyDescent="0.25">
      <c r="A81" t="s">
        <v>239</v>
      </c>
      <c r="B81" t="s">
        <v>240</v>
      </c>
      <c r="C81" t="s">
        <v>241</v>
      </c>
    </row>
    <row r="82" spans="1:3" x14ac:dyDescent="0.25">
      <c r="A82" t="s">
        <v>242</v>
      </c>
      <c r="B82" t="s">
        <v>243</v>
      </c>
      <c r="C82" t="s">
        <v>244</v>
      </c>
    </row>
    <row r="83" spans="1:3" x14ac:dyDescent="0.25">
      <c r="A83" t="s">
        <v>245</v>
      </c>
      <c r="B83" t="s">
        <v>246</v>
      </c>
      <c r="C83" t="s">
        <v>247</v>
      </c>
    </row>
    <row r="84" spans="1:3" x14ac:dyDescent="0.25">
      <c r="A84" t="s">
        <v>248</v>
      </c>
      <c r="B84" t="s">
        <v>249</v>
      </c>
      <c r="C84" t="s">
        <v>250</v>
      </c>
    </row>
    <row r="85" spans="1:3" x14ac:dyDescent="0.25">
      <c r="A85" t="s">
        <v>251</v>
      </c>
      <c r="B85" t="s">
        <v>252</v>
      </c>
      <c r="C85" t="s">
        <v>253</v>
      </c>
    </row>
    <row r="86" spans="1:3" x14ac:dyDescent="0.25">
      <c r="A86" t="s">
        <v>254</v>
      </c>
      <c r="B86" t="s">
        <v>255</v>
      </c>
      <c r="C86" t="s">
        <v>256</v>
      </c>
    </row>
    <row r="87" spans="1:3" x14ac:dyDescent="0.25">
      <c r="A87" t="s">
        <v>257</v>
      </c>
      <c r="B87" t="s">
        <v>258</v>
      </c>
      <c r="C87" t="s">
        <v>259</v>
      </c>
    </row>
    <row r="88" spans="1:3" x14ac:dyDescent="0.25">
      <c r="A88" t="s">
        <v>260</v>
      </c>
      <c r="B88" t="s">
        <v>261</v>
      </c>
      <c r="C88" t="s">
        <v>262</v>
      </c>
    </row>
    <row r="89" spans="1:3" x14ac:dyDescent="0.25">
      <c r="A89" t="s">
        <v>263</v>
      </c>
      <c r="B89" t="s">
        <v>264</v>
      </c>
      <c r="C89" t="s">
        <v>265</v>
      </c>
    </row>
    <row r="90" spans="1:3" x14ac:dyDescent="0.25">
      <c r="A90" t="s">
        <v>266</v>
      </c>
      <c r="B90" t="s">
        <v>267</v>
      </c>
      <c r="C90" t="s">
        <v>268</v>
      </c>
    </row>
    <row r="91" spans="1:3" x14ac:dyDescent="0.25">
      <c r="A91" t="s">
        <v>269</v>
      </c>
      <c r="B91" t="s">
        <v>270</v>
      </c>
      <c r="C91" t="s">
        <v>271</v>
      </c>
    </row>
    <row r="92" spans="1:3" x14ac:dyDescent="0.25">
      <c r="A92" t="s">
        <v>272</v>
      </c>
      <c r="B92" t="s">
        <v>273</v>
      </c>
      <c r="C92" t="s">
        <v>274</v>
      </c>
    </row>
    <row r="93" spans="1:3" x14ac:dyDescent="0.25">
      <c r="A93" t="s">
        <v>275</v>
      </c>
      <c r="B93" t="s">
        <v>276</v>
      </c>
      <c r="C93" t="s">
        <v>277</v>
      </c>
    </row>
    <row r="94" spans="1:3" x14ac:dyDescent="0.25">
      <c r="A94" t="s">
        <v>278</v>
      </c>
      <c r="B94" t="s">
        <v>279</v>
      </c>
      <c r="C94" t="s">
        <v>280</v>
      </c>
    </row>
    <row r="95" spans="1:3" x14ac:dyDescent="0.25">
      <c r="A95" t="s">
        <v>281</v>
      </c>
      <c r="B95" t="s">
        <v>282</v>
      </c>
      <c r="C95" t="s">
        <v>283</v>
      </c>
    </row>
    <row r="96" spans="1:3" x14ac:dyDescent="0.25">
      <c r="A96" t="s">
        <v>284</v>
      </c>
      <c r="B96" t="s">
        <v>285</v>
      </c>
      <c r="C96" t="s">
        <v>286</v>
      </c>
    </row>
    <row r="97" spans="1:3" x14ac:dyDescent="0.25">
      <c r="A97" t="s">
        <v>287</v>
      </c>
      <c r="B97" t="s">
        <v>288</v>
      </c>
      <c r="C97" t="s">
        <v>289</v>
      </c>
    </row>
    <row r="98" spans="1:3" x14ac:dyDescent="0.25">
      <c r="A98" t="s">
        <v>290</v>
      </c>
      <c r="B98" t="s">
        <v>291</v>
      </c>
      <c r="C98" t="s">
        <v>292</v>
      </c>
    </row>
    <row r="99" spans="1:3" x14ac:dyDescent="0.25">
      <c r="A99" t="s">
        <v>293</v>
      </c>
      <c r="B99" t="s">
        <v>294</v>
      </c>
      <c r="C99" t="s">
        <v>295</v>
      </c>
    </row>
    <row r="100" spans="1:3" x14ac:dyDescent="0.25">
      <c r="A100" t="s">
        <v>296</v>
      </c>
      <c r="B100" t="s">
        <v>297</v>
      </c>
      <c r="C100" t="s">
        <v>298</v>
      </c>
    </row>
    <row r="101" spans="1:3" x14ac:dyDescent="0.25">
      <c r="A101" t="s">
        <v>299</v>
      </c>
      <c r="B101" t="s">
        <v>300</v>
      </c>
      <c r="C101" t="s">
        <v>301</v>
      </c>
    </row>
    <row r="102" spans="1:3" x14ac:dyDescent="0.25">
      <c r="A102" t="s">
        <v>302</v>
      </c>
      <c r="B102" t="s">
        <v>303</v>
      </c>
      <c r="C102" t="s">
        <v>304</v>
      </c>
    </row>
    <row r="103" spans="1:3" x14ac:dyDescent="0.25">
      <c r="A103" t="s">
        <v>305</v>
      </c>
      <c r="B103" t="s">
        <v>306</v>
      </c>
      <c r="C103" t="s">
        <v>307</v>
      </c>
    </row>
    <row r="104" spans="1:3" x14ac:dyDescent="0.25">
      <c r="A104" t="s">
        <v>308</v>
      </c>
      <c r="B104" t="s">
        <v>309</v>
      </c>
      <c r="C104" t="s">
        <v>310</v>
      </c>
    </row>
    <row r="105" spans="1:3" x14ac:dyDescent="0.25">
      <c r="A105" t="s">
        <v>311</v>
      </c>
      <c r="B105" t="s">
        <v>312</v>
      </c>
      <c r="C105" t="s">
        <v>313</v>
      </c>
    </row>
    <row r="106" spans="1:3" x14ac:dyDescent="0.25">
      <c r="A106" t="s">
        <v>314</v>
      </c>
      <c r="B106" t="s">
        <v>315</v>
      </c>
      <c r="C106" t="s">
        <v>316</v>
      </c>
    </row>
    <row r="107" spans="1:3" x14ac:dyDescent="0.25">
      <c r="A107" t="s">
        <v>317</v>
      </c>
      <c r="B107" t="s">
        <v>318</v>
      </c>
      <c r="C107" t="s">
        <v>319</v>
      </c>
    </row>
    <row r="108" spans="1:3" x14ac:dyDescent="0.25">
      <c r="A108" t="s">
        <v>320</v>
      </c>
      <c r="B108" t="s">
        <v>321</v>
      </c>
      <c r="C108" t="s">
        <v>322</v>
      </c>
    </row>
    <row r="109" spans="1:3" x14ac:dyDescent="0.25">
      <c r="A109" t="s">
        <v>323</v>
      </c>
      <c r="B109" t="s">
        <v>324</v>
      </c>
      <c r="C109" t="s">
        <v>325</v>
      </c>
    </row>
    <row r="110" spans="1:3" x14ac:dyDescent="0.25">
      <c r="A110" t="s">
        <v>326</v>
      </c>
      <c r="B110" t="s">
        <v>327</v>
      </c>
      <c r="C110" t="s">
        <v>328</v>
      </c>
    </row>
    <row r="111" spans="1:3" x14ac:dyDescent="0.25">
      <c r="A111" t="s">
        <v>329</v>
      </c>
      <c r="B111" t="s">
        <v>330</v>
      </c>
      <c r="C111" t="s">
        <v>331</v>
      </c>
    </row>
    <row r="112" spans="1:3" x14ac:dyDescent="0.25">
      <c r="A112" t="s">
        <v>332</v>
      </c>
      <c r="B112" t="s">
        <v>333</v>
      </c>
      <c r="C112" t="s">
        <v>334</v>
      </c>
    </row>
    <row r="113" spans="1:3" x14ac:dyDescent="0.25">
      <c r="A113" t="s">
        <v>335</v>
      </c>
      <c r="B113" t="s">
        <v>336</v>
      </c>
      <c r="C113" t="s">
        <v>337</v>
      </c>
    </row>
    <row r="114" spans="1:3" x14ac:dyDescent="0.25">
      <c r="A114" t="s">
        <v>338</v>
      </c>
      <c r="B114" t="s">
        <v>339</v>
      </c>
      <c r="C114" t="s">
        <v>340</v>
      </c>
    </row>
    <row r="115" spans="1:3" x14ac:dyDescent="0.25">
      <c r="A115" t="s">
        <v>341</v>
      </c>
      <c r="B115" t="s">
        <v>342</v>
      </c>
      <c r="C115" t="s">
        <v>343</v>
      </c>
    </row>
    <row r="116" spans="1:3" x14ac:dyDescent="0.25">
      <c r="A116" t="s">
        <v>344</v>
      </c>
      <c r="B116" t="s">
        <v>345</v>
      </c>
      <c r="C116" t="s">
        <v>346</v>
      </c>
    </row>
    <row r="117" spans="1:3" x14ac:dyDescent="0.25">
      <c r="A117" t="s">
        <v>347</v>
      </c>
      <c r="B117" t="s">
        <v>348</v>
      </c>
      <c r="C117" t="s">
        <v>349</v>
      </c>
    </row>
    <row r="118" spans="1:3" x14ac:dyDescent="0.25">
      <c r="A118" t="s">
        <v>350</v>
      </c>
      <c r="B118" t="s">
        <v>351</v>
      </c>
      <c r="C118" t="s">
        <v>352</v>
      </c>
    </row>
    <row r="119" spans="1:3" x14ac:dyDescent="0.25">
      <c r="A119" t="s">
        <v>353</v>
      </c>
      <c r="B119" t="s">
        <v>354</v>
      </c>
      <c r="C119" t="s">
        <v>355</v>
      </c>
    </row>
    <row r="120" spans="1:3" x14ac:dyDescent="0.25">
      <c r="A120" t="s">
        <v>356</v>
      </c>
      <c r="B120" t="s">
        <v>357</v>
      </c>
      <c r="C120" t="s">
        <v>358</v>
      </c>
    </row>
    <row r="121" spans="1:3" x14ac:dyDescent="0.25">
      <c r="A121" t="s">
        <v>359</v>
      </c>
      <c r="B121" t="s">
        <v>360</v>
      </c>
      <c r="C121" t="s">
        <v>361</v>
      </c>
    </row>
    <row r="122" spans="1:3" x14ac:dyDescent="0.25">
      <c r="A122" t="s">
        <v>362</v>
      </c>
      <c r="B122" t="s">
        <v>363</v>
      </c>
      <c r="C122" t="s">
        <v>364</v>
      </c>
    </row>
    <row r="123" spans="1:3" x14ac:dyDescent="0.25">
      <c r="A123" t="s">
        <v>365</v>
      </c>
      <c r="B123" t="s">
        <v>366</v>
      </c>
      <c r="C123" t="s">
        <v>367</v>
      </c>
    </row>
    <row r="124" spans="1:3" x14ac:dyDescent="0.25">
      <c r="A124" t="s">
        <v>368</v>
      </c>
      <c r="B124" t="s">
        <v>369</v>
      </c>
      <c r="C124" t="s">
        <v>370</v>
      </c>
    </row>
    <row r="125" spans="1:3" x14ac:dyDescent="0.25">
      <c r="A125" t="s">
        <v>371</v>
      </c>
      <c r="B125" t="s">
        <v>372</v>
      </c>
      <c r="C125" t="s">
        <v>373</v>
      </c>
    </row>
    <row r="126" spans="1:3" x14ac:dyDescent="0.25">
      <c r="A126" t="s">
        <v>374</v>
      </c>
      <c r="B126" t="s">
        <v>375</v>
      </c>
      <c r="C126" t="s">
        <v>376</v>
      </c>
    </row>
    <row r="127" spans="1:3" x14ac:dyDescent="0.25">
      <c r="A127" t="s">
        <v>377</v>
      </c>
      <c r="B127" t="s">
        <v>378</v>
      </c>
      <c r="C127" t="s">
        <v>379</v>
      </c>
    </row>
    <row r="128" spans="1:3" x14ac:dyDescent="0.25">
      <c r="A128" t="s">
        <v>380</v>
      </c>
      <c r="B128" t="s">
        <v>381</v>
      </c>
      <c r="C128" t="s">
        <v>382</v>
      </c>
    </row>
    <row r="129" spans="1:3" x14ac:dyDescent="0.25">
      <c r="A129" t="s">
        <v>383</v>
      </c>
      <c r="B129" t="s">
        <v>384</v>
      </c>
      <c r="C129" t="s">
        <v>385</v>
      </c>
    </row>
    <row r="130" spans="1:3" x14ac:dyDescent="0.25">
      <c r="A130" t="s">
        <v>386</v>
      </c>
      <c r="B130" t="s">
        <v>387</v>
      </c>
      <c r="C130" t="s">
        <v>388</v>
      </c>
    </row>
    <row r="131" spans="1:3" x14ac:dyDescent="0.25">
      <c r="A131" t="s">
        <v>389</v>
      </c>
      <c r="B131" t="s">
        <v>390</v>
      </c>
      <c r="C131" t="s">
        <v>391</v>
      </c>
    </row>
    <row r="132" spans="1:3" x14ac:dyDescent="0.25">
      <c r="A132" t="s">
        <v>392</v>
      </c>
      <c r="B132" t="s">
        <v>393</v>
      </c>
      <c r="C132" t="s">
        <v>394</v>
      </c>
    </row>
    <row r="133" spans="1:3" x14ac:dyDescent="0.25">
      <c r="A133" t="s">
        <v>395</v>
      </c>
      <c r="B133" t="s">
        <v>396</v>
      </c>
      <c r="C133" t="s">
        <v>397</v>
      </c>
    </row>
    <row r="134" spans="1:3" x14ac:dyDescent="0.25">
      <c r="A134" t="s">
        <v>398</v>
      </c>
      <c r="B134" t="s">
        <v>399</v>
      </c>
      <c r="C134" t="s">
        <v>400</v>
      </c>
    </row>
    <row r="135" spans="1:3" x14ac:dyDescent="0.25">
      <c r="A135" t="s">
        <v>401</v>
      </c>
      <c r="B135" t="s">
        <v>402</v>
      </c>
      <c r="C135" t="s">
        <v>403</v>
      </c>
    </row>
    <row r="136" spans="1:3" x14ac:dyDescent="0.25">
      <c r="A136" t="s">
        <v>404</v>
      </c>
      <c r="B136" t="s">
        <v>405</v>
      </c>
      <c r="C136" t="s">
        <v>406</v>
      </c>
    </row>
    <row r="137" spans="1:3" x14ac:dyDescent="0.25">
      <c r="A137" t="s">
        <v>407</v>
      </c>
      <c r="B137" t="s">
        <v>408</v>
      </c>
      <c r="C137" t="s">
        <v>409</v>
      </c>
    </row>
    <row r="138" spans="1:3" x14ac:dyDescent="0.25">
      <c r="A138" t="s">
        <v>410</v>
      </c>
      <c r="B138" t="s">
        <v>411</v>
      </c>
      <c r="C138" t="s">
        <v>412</v>
      </c>
    </row>
    <row r="139" spans="1:3" x14ac:dyDescent="0.25">
      <c r="A139" t="s">
        <v>413</v>
      </c>
      <c r="B139" t="s">
        <v>414</v>
      </c>
      <c r="C139" t="s">
        <v>415</v>
      </c>
    </row>
    <row r="140" spans="1:3" x14ac:dyDescent="0.25">
      <c r="A140" t="s">
        <v>416</v>
      </c>
      <c r="B140" t="s">
        <v>417</v>
      </c>
      <c r="C140" t="s">
        <v>418</v>
      </c>
    </row>
    <row r="141" spans="1:3" x14ac:dyDescent="0.25">
      <c r="A141" t="s">
        <v>419</v>
      </c>
      <c r="B141" t="s">
        <v>420</v>
      </c>
      <c r="C141" t="s">
        <v>421</v>
      </c>
    </row>
    <row r="142" spans="1:3" x14ac:dyDescent="0.25">
      <c r="A142" t="s">
        <v>422</v>
      </c>
      <c r="B142" t="s">
        <v>423</v>
      </c>
      <c r="C142" t="s">
        <v>424</v>
      </c>
    </row>
    <row r="143" spans="1:3" x14ac:dyDescent="0.25">
      <c r="A143" t="s">
        <v>425</v>
      </c>
      <c r="B143" t="s">
        <v>426</v>
      </c>
      <c r="C143" t="s">
        <v>427</v>
      </c>
    </row>
    <row r="144" spans="1:3" x14ac:dyDescent="0.25">
      <c r="A144" t="s">
        <v>428</v>
      </c>
      <c r="B144" t="s">
        <v>429</v>
      </c>
      <c r="C144" t="s">
        <v>430</v>
      </c>
    </row>
    <row r="145" spans="1:3" x14ac:dyDescent="0.25">
      <c r="A145" t="s">
        <v>431</v>
      </c>
      <c r="B145" t="s">
        <v>432</v>
      </c>
      <c r="C145" t="s">
        <v>433</v>
      </c>
    </row>
    <row r="146" spans="1:3" x14ac:dyDescent="0.25">
      <c r="A146" t="s">
        <v>434</v>
      </c>
      <c r="B146" t="s">
        <v>435</v>
      </c>
      <c r="C146" t="s">
        <v>436</v>
      </c>
    </row>
    <row r="147" spans="1:3" x14ac:dyDescent="0.25">
      <c r="A147" t="s">
        <v>437</v>
      </c>
      <c r="B147" t="s">
        <v>438</v>
      </c>
      <c r="C147" t="s">
        <v>439</v>
      </c>
    </row>
    <row r="148" spans="1:3" x14ac:dyDescent="0.25">
      <c r="A148" t="s">
        <v>440</v>
      </c>
      <c r="B148" t="s">
        <v>441</v>
      </c>
      <c r="C148" t="s">
        <v>442</v>
      </c>
    </row>
    <row r="149" spans="1:3" x14ac:dyDescent="0.25">
      <c r="A149" t="s">
        <v>443</v>
      </c>
      <c r="B149" t="s">
        <v>444</v>
      </c>
      <c r="C149" t="s">
        <v>445</v>
      </c>
    </row>
    <row r="150" spans="1:3" x14ac:dyDescent="0.25">
      <c r="A150" t="s">
        <v>446</v>
      </c>
      <c r="B150" t="s">
        <v>447</v>
      </c>
      <c r="C150" t="s">
        <v>448</v>
      </c>
    </row>
    <row r="151" spans="1:3" x14ac:dyDescent="0.25">
      <c r="A151" t="s">
        <v>449</v>
      </c>
      <c r="B151" t="s">
        <v>450</v>
      </c>
      <c r="C151" t="s">
        <v>451</v>
      </c>
    </row>
    <row r="152" spans="1:3" x14ac:dyDescent="0.25">
      <c r="A152" t="s">
        <v>452</v>
      </c>
      <c r="B152" t="s">
        <v>453</v>
      </c>
      <c r="C152" t="s">
        <v>454</v>
      </c>
    </row>
    <row r="153" spans="1:3" x14ac:dyDescent="0.25">
      <c r="A153" t="s">
        <v>455</v>
      </c>
      <c r="B153" t="s">
        <v>456</v>
      </c>
      <c r="C153" t="s">
        <v>457</v>
      </c>
    </row>
    <row r="154" spans="1:3" x14ac:dyDescent="0.25">
      <c r="A154" t="s">
        <v>458</v>
      </c>
      <c r="B154" t="s">
        <v>459</v>
      </c>
      <c r="C154" t="s">
        <v>460</v>
      </c>
    </row>
    <row r="155" spans="1:3" x14ac:dyDescent="0.25">
      <c r="A155" t="s">
        <v>461</v>
      </c>
      <c r="B155" t="s">
        <v>462</v>
      </c>
      <c r="C155" t="s">
        <v>463</v>
      </c>
    </row>
    <row r="156" spans="1:3" x14ac:dyDescent="0.25">
      <c r="A156" t="s">
        <v>464</v>
      </c>
      <c r="B156" t="s">
        <v>465</v>
      </c>
      <c r="C156" t="s">
        <v>466</v>
      </c>
    </row>
    <row r="157" spans="1:3" x14ac:dyDescent="0.25">
      <c r="A157" t="s">
        <v>467</v>
      </c>
      <c r="B157" t="s">
        <v>468</v>
      </c>
      <c r="C157" t="s">
        <v>469</v>
      </c>
    </row>
    <row r="158" spans="1:3" x14ac:dyDescent="0.25">
      <c r="A158" t="s">
        <v>470</v>
      </c>
      <c r="B158" t="s">
        <v>471</v>
      </c>
      <c r="C158" t="s">
        <v>472</v>
      </c>
    </row>
    <row r="159" spans="1:3" x14ac:dyDescent="0.25">
      <c r="A159" t="s">
        <v>473</v>
      </c>
      <c r="B159" t="s">
        <v>474</v>
      </c>
      <c r="C159" t="s">
        <v>475</v>
      </c>
    </row>
    <row r="160" spans="1:3" x14ac:dyDescent="0.25">
      <c r="A160" t="s">
        <v>476</v>
      </c>
      <c r="B160" t="s">
        <v>477</v>
      </c>
      <c r="C160" t="s">
        <v>478</v>
      </c>
    </row>
    <row r="161" spans="1:3" x14ac:dyDescent="0.25">
      <c r="A161" t="s">
        <v>479</v>
      </c>
      <c r="B161" t="s">
        <v>480</v>
      </c>
      <c r="C161" t="s">
        <v>481</v>
      </c>
    </row>
    <row r="162" spans="1:3" x14ac:dyDescent="0.25">
      <c r="A162" t="s">
        <v>482</v>
      </c>
      <c r="B162" t="s">
        <v>483</v>
      </c>
      <c r="C162" t="s">
        <v>484</v>
      </c>
    </row>
    <row r="163" spans="1:3" x14ac:dyDescent="0.25">
      <c r="A163" t="s">
        <v>485</v>
      </c>
      <c r="B163" t="s">
        <v>486</v>
      </c>
      <c r="C163" t="s">
        <v>487</v>
      </c>
    </row>
    <row r="164" spans="1:3" x14ac:dyDescent="0.25">
      <c r="A164" t="s">
        <v>488</v>
      </c>
      <c r="B164" t="s">
        <v>489</v>
      </c>
      <c r="C164" t="s">
        <v>490</v>
      </c>
    </row>
    <row r="165" spans="1:3" x14ac:dyDescent="0.25">
      <c r="A165" t="s">
        <v>491</v>
      </c>
      <c r="B165" t="s">
        <v>492</v>
      </c>
      <c r="C165" t="s">
        <v>493</v>
      </c>
    </row>
    <row r="166" spans="1:3" x14ac:dyDescent="0.25">
      <c r="A166" t="s">
        <v>494</v>
      </c>
      <c r="B166" t="s">
        <v>495</v>
      </c>
      <c r="C166" t="s">
        <v>496</v>
      </c>
    </row>
    <row r="167" spans="1:3" x14ac:dyDescent="0.25">
      <c r="A167" t="s">
        <v>497</v>
      </c>
      <c r="B167" t="s">
        <v>498</v>
      </c>
      <c r="C167" t="s">
        <v>499</v>
      </c>
    </row>
    <row r="168" spans="1:3" x14ac:dyDescent="0.25">
      <c r="A168" t="s">
        <v>500</v>
      </c>
      <c r="B168" t="s">
        <v>501</v>
      </c>
      <c r="C168" t="s">
        <v>502</v>
      </c>
    </row>
    <row r="169" spans="1:3" x14ac:dyDescent="0.25">
      <c r="A169" t="s">
        <v>503</v>
      </c>
      <c r="B169" t="s">
        <v>504</v>
      </c>
      <c r="C169" t="s">
        <v>505</v>
      </c>
    </row>
    <row r="170" spans="1:3" x14ac:dyDescent="0.25">
      <c r="A170" t="s">
        <v>506</v>
      </c>
      <c r="B170" t="s">
        <v>507</v>
      </c>
      <c r="C170" t="s">
        <v>508</v>
      </c>
    </row>
    <row r="171" spans="1:3" x14ac:dyDescent="0.25">
      <c r="A171" t="s">
        <v>509</v>
      </c>
      <c r="B171" t="s">
        <v>510</v>
      </c>
      <c r="C171" t="s">
        <v>511</v>
      </c>
    </row>
    <row r="172" spans="1:3" x14ac:dyDescent="0.25">
      <c r="A172" t="s">
        <v>512</v>
      </c>
      <c r="B172" t="s">
        <v>513</v>
      </c>
      <c r="C172" t="s">
        <v>514</v>
      </c>
    </row>
    <row r="173" spans="1:3" x14ac:dyDescent="0.25">
      <c r="A173" t="s">
        <v>515</v>
      </c>
      <c r="B173" t="s">
        <v>516</v>
      </c>
      <c r="C173" t="s">
        <v>517</v>
      </c>
    </row>
    <row r="174" spans="1:3" x14ac:dyDescent="0.25">
      <c r="A174" t="s">
        <v>518</v>
      </c>
      <c r="B174" t="s">
        <v>519</v>
      </c>
      <c r="C174" t="s">
        <v>520</v>
      </c>
    </row>
    <row r="175" spans="1:3" x14ac:dyDescent="0.25">
      <c r="A175" t="s">
        <v>521</v>
      </c>
      <c r="B175" t="s">
        <v>522</v>
      </c>
      <c r="C175" t="s">
        <v>523</v>
      </c>
    </row>
    <row r="176" spans="1:3" x14ac:dyDescent="0.25">
      <c r="A176" t="s">
        <v>524</v>
      </c>
      <c r="B176" t="s">
        <v>525</v>
      </c>
      <c r="C176" t="s">
        <v>526</v>
      </c>
    </row>
    <row r="177" spans="1:3" x14ac:dyDescent="0.25">
      <c r="A177" t="s">
        <v>527</v>
      </c>
      <c r="B177" t="s">
        <v>528</v>
      </c>
      <c r="C177" t="s">
        <v>529</v>
      </c>
    </row>
    <row r="178" spans="1:3" x14ac:dyDescent="0.25">
      <c r="A178" t="s">
        <v>530</v>
      </c>
      <c r="B178" t="s">
        <v>531</v>
      </c>
      <c r="C178" t="s">
        <v>532</v>
      </c>
    </row>
    <row r="179" spans="1:3" x14ac:dyDescent="0.25">
      <c r="A179" t="s">
        <v>533</v>
      </c>
      <c r="B179" t="s">
        <v>534</v>
      </c>
      <c r="C179" t="s">
        <v>535</v>
      </c>
    </row>
    <row r="180" spans="1:3" x14ac:dyDescent="0.25">
      <c r="A180" t="s">
        <v>536</v>
      </c>
      <c r="B180" t="s">
        <v>537</v>
      </c>
      <c r="C180" t="s">
        <v>538</v>
      </c>
    </row>
    <row r="181" spans="1:3" x14ac:dyDescent="0.25">
      <c r="A181" t="s">
        <v>539</v>
      </c>
      <c r="B181" t="s">
        <v>540</v>
      </c>
      <c r="C181" t="s">
        <v>541</v>
      </c>
    </row>
    <row r="182" spans="1:3" x14ac:dyDescent="0.25">
      <c r="A182" t="s">
        <v>542</v>
      </c>
      <c r="B182" t="s">
        <v>543</v>
      </c>
      <c r="C182" t="s">
        <v>544</v>
      </c>
    </row>
    <row r="183" spans="1:3" x14ac:dyDescent="0.25">
      <c r="A183" t="s">
        <v>545</v>
      </c>
      <c r="B183" t="s">
        <v>546</v>
      </c>
      <c r="C183" t="s">
        <v>547</v>
      </c>
    </row>
    <row r="184" spans="1:3" x14ac:dyDescent="0.25">
      <c r="A184" t="s">
        <v>548</v>
      </c>
      <c r="B184" t="s">
        <v>549</v>
      </c>
      <c r="C184" t="s">
        <v>550</v>
      </c>
    </row>
    <row r="185" spans="1:3" x14ac:dyDescent="0.25">
      <c r="A185" t="s">
        <v>551</v>
      </c>
      <c r="B185" t="s">
        <v>552</v>
      </c>
      <c r="C185" t="s">
        <v>553</v>
      </c>
    </row>
    <row r="186" spans="1:3" x14ac:dyDescent="0.25">
      <c r="A186" t="s">
        <v>554</v>
      </c>
      <c r="B186" t="s">
        <v>555</v>
      </c>
      <c r="C186" t="s">
        <v>556</v>
      </c>
    </row>
    <row r="187" spans="1:3" x14ac:dyDescent="0.25">
      <c r="A187" t="s">
        <v>557</v>
      </c>
      <c r="B187" t="s">
        <v>558</v>
      </c>
      <c r="C187" t="s">
        <v>559</v>
      </c>
    </row>
    <row r="188" spans="1:3" x14ac:dyDescent="0.25">
      <c r="A188" t="s">
        <v>560</v>
      </c>
      <c r="B188" t="s">
        <v>561</v>
      </c>
      <c r="C188" t="s">
        <v>562</v>
      </c>
    </row>
    <row r="189" spans="1:3" x14ac:dyDescent="0.25">
      <c r="A189" t="s">
        <v>563</v>
      </c>
      <c r="B189" t="s">
        <v>564</v>
      </c>
      <c r="C189" t="s">
        <v>565</v>
      </c>
    </row>
    <row r="190" spans="1:3" x14ac:dyDescent="0.25">
      <c r="A190" t="s">
        <v>566</v>
      </c>
      <c r="B190" t="s">
        <v>567</v>
      </c>
      <c r="C190" t="s">
        <v>568</v>
      </c>
    </row>
    <row r="191" spans="1:3" x14ac:dyDescent="0.25">
      <c r="A191" t="s">
        <v>569</v>
      </c>
      <c r="B191" t="s">
        <v>570</v>
      </c>
      <c r="C191" t="s">
        <v>571</v>
      </c>
    </row>
    <row r="192" spans="1:3" x14ac:dyDescent="0.25">
      <c r="A192" t="s">
        <v>572</v>
      </c>
      <c r="B192" t="s">
        <v>573</v>
      </c>
      <c r="C192" t="s">
        <v>574</v>
      </c>
    </row>
    <row r="193" spans="1:3" x14ac:dyDescent="0.25">
      <c r="A193" t="s">
        <v>575</v>
      </c>
      <c r="B193" t="s">
        <v>576</v>
      </c>
      <c r="C193" t="s">
        <v>577</v>
      </c>
    </row>
    <row r="194" spans="1:3" x14ac:dyDescent="0.25">
      <c r="A194" t="s">
        <v>578</v>
      </c>
      <c r="B194" t="s">
        <v>579</v>
      </c>
      <c r="C194" t="s">
        <v>580</v>
      </c>
    </row>
    <row r="195" spans="1:3" x14ac:dyDescent="0.25">
      <c r="A195" t="s">
        <v>581</v>
      </c>
      <c r="B195" t="s">
        <v>582</v>
      </c>
      <c r="C195" t="s">
        <v>583</v>
      </c>
    </row>
    <row r="196" spans="1:3" x14ac:dyDescent="0.25">
      <c r="A196" t="s">
        <v>584</v>
      </c>
      <c r="B196" t="s">
        <v>585</v>
      </c>
      <c r="C196" t="s">
        <v>586</v>
      </c>
    </row>
    <row r="197" spans="1:3" x14ac:dyDescent="0.25">
      <c r="A197" t="s">
        <v>587</v>
      </c>
      <c r="B197" t="s">
        <v>588</v>
      </c>
      <c r="C197" t="s">
        <v>589</v>
      </c>
    </row>
    <row r="198" spans="1:3" x14ac:dyDescent="0.25">
      <c r="A198" t="s">
        <v>590</v>
      </c>
      <c r="B198" t="s">
        <v>591</v>
      </c>
      <c r="C198" t="s">
        <v>592</v>
      </c>
    </row>
    <row r="199" spans="1:3" x14ac:dyDescent="0.25">
      <c r="A199" t="s">
        <v>593</v>
      </c>
      <c r="B199" t="s">
        <v>594</v>
      </c>
      <c r="C199" t="s">
        <v>595</v>
      </c>
    </row>
    <row r="200" spans="1:3" x14ac:dyDescent="0.25">
      <c r="A200" t="s">
        <v>596</v>
      </c>
      <c r="B200" t="s">
        <v>597</v>
      </c>
      <c r="C200" t="s">
        <v>598</v>
      </c>
    </row>
    <row r="201" spans="1:3" x14ac:dyDescent="0.25">
      <c r="A201" t="s">
        <v>599</v>
      </c>
      <c r="B201" t="s">
        <v>600</v>
      </c>
      <c r="C201" t="s">
        <v>601</v>
      </c>
    </row>
    <row r="202" spans="1:3" x14ac:dyDescent="0.25">
      <c r="A202" t="s">
        <v>602</v>
      </c>
      <c r="B202" t="s">
        <v>603</v>
      </c>
      <c r="C202" t="s">
        <v>604</v>
      </c>
    </row>
    <row r="203" spans="1:3" x14ac:dyDescent="0.25">
      <c r="A203" t="s">
        <v>605</v>
      </c>
      <c r="B203" t="s">
        <v>606</v>
      </c>
      <c r="C203" t="s">
        <v>607</v>
      </c>
    </row>
    <row r="204" spans="1:3" x14ac:dyDescent="0.25">
      <c r="A204" t="s">
        <v>608</v>
      </c>
      <c r="B204" t="s">
        <v>609</v>
      </c>
      <c r="C204" t="s">
        <v>610</v>
      </c>
    </row>
    <row r="205" spans="1:3" x14ac:dyDescent="0.25">
      <c r="A205" t="s">
        <v>611</v>
      </c>
      <c r="B205" t="s">
        <v>612</v>
      </c>
      <c r="C205" t="s">
        <v>613</v>
      </c>
    </row>
    <row r="206" spans="1:3" x14ac:dyDescent="0.25">
      <c r="A206" t="s">
        <v>614</v>
      </c>
      <c r="B206" t="s">
        <v>615</v>
      </c>
      <c r="C206" t="s">
        <v>616</v>
      </c>
    </row>
    <row r="207" spans="1:3" x14ac:dyDescent="0.25">
      <c r="A207" t="s">
        <v>617</v>
      </c>
      <c r="B207" t="s">
        <v>618</v>
      </c>
      <c r="C207" t="s">
        <v>619</v>
      </c>
    </row>
    <row r="208" spans="1:3" x14ac:dyDescent="0.25">
      <c r="A208" t="s">
        <v>620</v>
      </c>
      <c r="B208" t="s">
        <v>621</v>
      </c>
      <c r="C208" t="s">
        <v>622</v>
      </c>
    </row>
    <row r="209" spans="1:3" x14ac:dyDescent="0.25">
      <c r="A209" t="s">
        <v>623</v>
      </c>
      <c r="B209" t="s">
        <v>624</v>
      </c>
      <c r="C209" t="s">
        <v>625</v>
      </c>
    </row>
    <row r="210" spans="1:3" x14ac:dyDescent="0.25">
      <c r="A210" t="s">
        <v>626</v>
      </c>
      <c r="B210" t="s">
        <v>627</v>
      </c>
      <c r="C210" t="s">
        <v>628</v>
      </c>
    </row>
    <row r="211" spans="1:3" x14ac:dyDescent="0.25">
      <c r="A211" t="s">
        <v>629</v>
      </c>
      <c r="B211" t="s">
        <v>630</v>
      </c>
      <c r="C211" t="s">
        <v>631</v>
      </c>
    </row>
    <row r="212" spans="1:3" x14ac:dyDescent="0.25">
      <c r="A212" t="s">
        <v>632</v>
      </c>
      <c r="B212" t="s">
        <v>633</v>
      </c>
      <c r="C212" t="s">
        <v>634</v>
      </c>
    </row>
    <row r="213" spans="1:3" x14ac:dyDescent="0.25">
      <c r="A213" t="s">
        <v>635</v>
      </c>
      <c r="B213" t="s">
        <v>636</v>
      </c>
      <c r="C213" t="s">
        <v>637</v>
      </c>
    </row>
    <row r="214" spans="1:3" x14ac:dyDescent="0.25">
      <c r="A214" t="s">
        <v>638</v>
      </c>
      <c r="B214" t="s">
        <v>639</v>
      </c>
      <c r="C214" t="s">
        <v>640</v>
      </c>
    </row>
    <row r="215" spans="1:3" x14ac:dyDescent="0.25">
      <c r="A215" t="s">
        <v>641</v>
      </c>
      <c r="B215" t="s">
        <v>642</v>
      </c>
      <c r="C215" t="s">
        <v>643</v>
      </c>
    </row>
    <row r="216" spans="1:3" x14ac:dyDescent="0.25">
      <c r="A216" t="s">
        <v>644</v>
      </c>
      <c r="B216" t="s">
        <v>645</v>
      </c>
      <c r="C216" t="s">
        <v>646</v>
      </c>
    </row>
    <row r="217" spans="1:3" x14ac:dyDescent="0.25">
      <c r="A217" t="s">
        <v>647</v>
      </c>
      <c r="B217" t="s">
        <v>648</v>
      </c>
      <c r="C217" t="s">
        <v>649</v>
      </c>
    </row>
    <row r="218" spans="1:3" x14ac:dyDescent="0.25">
      <c r="A218" t="s">
        <v>650</v>
      </c>
      <c r="B218" t="s">
        <v>651</v>
      </c>
      <c r="C218" t="s">
        <v>652</v>
      </c>
    </row>
    <row r="219" spans="1:3" x14ac:dyDescent="0.25">
      <c r="A219" t="s">
        <v>653</v>
      </c>
      <c r="B219" t="s">
        <v>654</v>
      </c>
      <c r="C219" t="s">
        <v>655</v>
      </c>
    </row>
    <row r="220" spans="1:3" x14ac:dyDescent="0.25">
      <c r="A220" t="s">
        <v>656</v>
      </c>
      <c r="B220" t="s">
        <v>657</v>
      </c>
      <c r="C220" t="s">
        <v>658</v>
      </c>
    </row>
    <row r="221" spans="1:3" x14ac:dyDescent="0.25">
      <c r="A221" t="s">
        <v>659</v>
      </c>
      <c r="B221" t="s">
        <v>660</v>
      </c>
      <c r="C221" t="s">
        <v>661</v>
      </c>
    </row>
    <row r="222" spans="1:3" x14ac:dyDescent="0.25">
      <c r="A222" t="s">
        <v>662</v>
      </c>
      <c r="B222" t="s">
        <v>663</v>
      </c>
      <c r="C222" t="s">
        <v>6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4FF9C-32E6-4DFD-B6E9-1A72A165883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1 l F H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1 l F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R R 1 V d X n h y / g A A A I 4 B A A A T A B w A R m 9 y b X V s Y X M v U 2 V j d G l v b j E u b S C i G A A o o B Q A A A A A A A A A A A A A A A A A A A A A A A A A A A B 1 j 0 F r w k A Q h e + B / I d l v S S w B r N S a C s 9 h K R C L 7 V U 2 9 O C T J P R h C a 7 s j s R R f z v X Q k e h D q X x 3 z v 8 j 2 H J T V G s + W Q 6 S w M w s D V Y L F i I 2 4 b 9 1 u C h g r W 4 I 6 d n E g 5 n j y N 5 S N n L 6 x F C g P m b 2 l 6 W 6 I n u d s n h S n 7 D j V F 8 6 b F J D e a / O M i n j + r L 4 f W K Q e 6 q t V C Y 2 G b P a p F S e B j X g G B + j C W N q Z t j M q z 9 6 z I 1 O e t w H q H V t 2 V S u h A P B Z T w b l 4 P Z C F b 2 h 7 d M n b V h u L I p U P M h a D 8 o j n N e i t H 7 k 6 7 v C y Z g U / 3 n d l Q b u N s V 1 u 2 r 7 T l 9 J F w z 5 x O v G B p l w w 8 g 0 j P N B Z s C u X d / j 0 h p / j M G j 0 v x q z P 1 B L A Q I t A B Q A A g A I A N Z R R 1 U b b P s l p A A A A P Y A A A A S A A A A A A A A A A A A A A A A A A A A A A B D b 2 5 m a W c v U G F j a 2 F n Z S 5 4 b W x Q S w E C L Q A U A A I A C A D W U U d V D 8 r p q 6 Q A A A D p A A A A E w A A A A A A A A A A A A A A A A D w A A A A W 0 N v b n R l b n R f V H l w Z X N d L n h t b F B L A Q I t A B Q A A g A I A N Z R R 1 V d X n h y / g A A A I 4 B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J A A A A A A A A Z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X N r Y 2 F u Y W R h X 2 F z e W 0 y M D I y L T A 5 L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l z a 2 N h b m F k Y V 9 h c 3 l t M j A y M l 8 w O V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d U M T c 6 M T Q 6 N D Q u N T Y w N D U 5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z a 2 N h b m F k Y V 9 h c 3 l t M j A y M i 0 w O S 0 y O C 9 B d X R v U m V t b 3 Z l Z E N v b H V t b n M x L n t D b 2 x 1 b W 4 x L D B 9 J n F 1 b 3 Q 7 L C Z x d W 9 0 O 1 N l Y 3 R p b 2 4 x L 3 J p c 2 t j Y W 5 h Z G F f Y X N 5 b T I w M j I t M D k t M j g v Q X V 0 b 1 J l b W 9 2 Z W R D b 2 x 1 b W 5 z M S 5 7 Q 2 9 s d W 1 u M i w x f S Z x d W 9 0 O y w m c X V v d D t T Z W N 0 a W 9 u M S 9 y a X N r Y 2 F u Y W R h X 2 F z e W 0 y M D I y L T A 5 L T I 4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l z a 2 N h b m F k Y V 9 h c 3 l t M j A y M i 0 w O S 0 y O C 9 B d X R v U m V t b 3 Z l Z E N v b H V t b n M x L n t D b 2 x 1 b W 4 x L D B 9 J n F 1 b 3 Q 7 L C Z x d W 9 0 O 1 N l Y 3 R p b 2 4 x L 3 J p c 2 t j Y W 5 h Z G F f Y X N 5 b T I w M j I t M D k t M j g v Q X V 0 b 1 J l b W 9 2 Z W R D b 2 x 1 b W 5 z M S 5 7 Q 2 9 s d W 1 u M i w x f S Z x d W 9 0 O y w m c X V v d D t T Z W N 0 a W 9 u M S 9 y a X N r Y 2 F u Y W R h X 2 F z e W 0 y M D I y L T A 5 L T I 4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p c 2 t j Y W 5 h Z G F f Y X N 5 b T I w M j I t M D k t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z a 2 N h b m F k Y V 9 h c 3 l t M j A y M i 0 w O S 0 y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c k i a u N e D T a Y h W e + b n j 8 w A A A A A A I A A A A A A B B m A A A A A Q A A I A A A A L Z K e f G I S j e S v G u b r B A X P Z k u k r N W L S u 4 o Q T s O Y + X 5 m U p A A A A A A 6 A A A A A A g A A I A A A A D B 9 h 6 I e S I u 5 e V O B z 9 1 Q B S d y B v t P O z z g f V U H 7 y H d E x d B U A A A A M C N u + F l G g F 3 M W y Z I h l s o z i E O e c f p e f F O l 5 Q a m + 1 M s E 1 / Q 2 M v k 8 I 5 p W K 9 r s V K y L H m 3 s Y k 4 v s U W 3 G t + W k S W / W k N X y C E f 8 D x R V W 1 n V 3 x n t h o F o Q A A A A D K 0 I 1 Y I F j n O b y g f y y Y 0 + A F / q S S K 7 / 3 f D L V S g E Y a a S 4 5 Y h r Q b U z w n V Z q a b k u c K w 7 Y 9 0 7 7 P m 3 A H H 8 I 8 B J U i C I e k k = < / D a t a M a s h u p > 
</file>

<file path=customXml/itemProps1.xml><?xml version="1.0" encoding="utf-8"?>
<ds:datastoreItem xmlns:ds="http://schemas.openxmlformats.org/officeDocument/2006/customXml" ds:itemID="{634B75D7-0603-4058-8C65-137816DF81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skcanada_asym2022-09-2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Devi</dc:creator>
  <cp:lastModifiedBy>Sandhya Devi</cp:lastModifiedBy>
  <dcterms:created xsi:type="dcterms:W3CDTF">2022-10-07T17:13:50Z</dcterms:created>
  <dcterms:modified xsi:type="dcterms:W3CDTF">2022-10-07T17:21:58Z</dcterms:modified>
</cp:coreProperties>
</file>